/>
      <c r="M67770"/>
      <c r="N67770"/>
      <c r="O67770"/>
      <c r="P67770"/>
      <c r="Q67770"/>
      <c r="R67770"/>
      <c r="S67770"/>
    </row>
    <row r="67771" spans="1:19" x14ac:dyDescent="0.25">
      <c r="A67771"/>
      <c r="B67771"/>
      <c r="C67771"/>
      <c r="G67771"/>
      <c r="H67771"/>
      <c r="I67771"/>
      <c r="J67771"/>
      <c r="K67771"/>
      <c r="L67771"/>
      <c r="M67771"/>
      <c r="N67771"/>
      <c r="O67771"/>
      <c r="P67771"/>
      <c r="Q67771"/>
      <c r="R67771"/>
      <c r="S67771"/>
    </row>
    <row r="67772" spans="1:19" x14ac:dyDescent="0.25">
      <c r="A67772"/>
      <c r="B67772"/>
      <c r="C67772"/>
      <c r="G67772"/>
      <c r="H67772"/>
      <c r="I67772"/>
      <c r="J67772"/>
      <c r="K67772"/>
      <c r="L67772"/>
      <c r="M67772"/>
      <c r="N67772"/>
      <c r="O67772"/>
      <c r="P67772"/>
      <c r="Q67772"/>
      <c r="R67772"/>
      <c r="S67772"/>
    </row>
    <row r="67773" spans="1:19" x14ac:dyDescent="0.25">
      <c r="A67773"/>
      <c r="B67773"/>
      <c r="C67773"/>
      <c r="G67773"/>
      <c r="H67773"/>
      <c r="I67773"/>
      <c r="J67773"/>
      <c r="K67773"/>
      <c r="L67773"/>
      <c r="M67773"/>
      <c r="N67773"/>
      <c r="O67773"/>
      <c r="P67773"/>
      <c r="Q67773"/>
      <c r="R67773"/>
      <c r="S67773"/>
    </row>
    <row r="67774" spans="1:19" x14ac:dyDescent="0.25">
      <c r="A67774"/>
      <c r="B67774"/>
      <c r="C67774"/>
      <c r="G67774"/>
      <c r="H67774"/>
      <c r="I67774"/>
      <c r="J67774"/>
      <c r="K67774"/>
      <c r="L67774"/>
      <c r="M67774"/>
      <c r="N67774"/>
      <c r="O67774"/>
      <c r="P67774"/>
      <c r="Q67774"/>
      <c r="R67774"/>
      <c r="S67774"/>
    </row>
    <row r="67775" spans="1:19" x14ac:dyDescent="0.25">
      <c r="A67775"/>
      <c r="B67775"/>
      <c r="C67775"/>
      <c r="G67775"/>
      <c r="H67775"/>
      <c r="I67775"/>
      <c r="J67775"/>
      <c r="K67775"/>
      <c r="L67775"/>
      <c r="M67775"/>
      <c r="N67775"/>
      <c r="O67775"/>
      <c r="P67775"/>
      <c r="Q67775"/>
      <c r="R67775"/>
      <c r="S67775"/>
    </row>
    <row r="67776" spans="1:19" x14ac:dyDescent="0.25">
      <c r="A67776"/>
      <c r="B67776"/>
      <c r="C67776"/>
      <c r="G67776"/>
      <c r="H67776"/>
      <c r="I67776"/>
      <c r="J67776"/>
      <c r="K67776"/>
      <c r="L67776"/>
      <c r="M67776"/>
      <c r="N67776"/>
      <c r="O67776"/>
      <c r="P67776"/>
      <c r="Q67776"/>
      <c r="R67776"/>
      <c r="S67776"/>
    </row>
    <row r="67777" spans="1:19" x14ac:dyDescent="0.25">
      <c r="A67777"/>
      <c r="B67777"/>
      <c r="C67777"/>
      <c r="G67777"/>
      <c r="H67777"/>
      <c r="I67777"/>
      <c r="J67777"/>
      <c r="K67777"/>
      <c r="L67777"/>
      <c r="M67777"/>
      <c r="N67777"/>
      <c r="O67777"/>
      <c r="P67777"/>
      <c r="Q67777"/>
      <c r="R67777"/>
      <c r="S67777"/>
    </row>
    <row r="67778" spans="1:19" x14ac:dyDescent="0.25">
      <c r="A67778"/>
      <c r="B67778"/>
      <c r="C67778"/>
      <c r="G67778"/>
      <c r="H67778"/>
      <c r="I67778"/>
      <c r="J67778"/>
      <c r="K67778"/>
      <c r="L67778"/>
      <c r="M67778"/>
      <c r="N67778"/>
      <c r="O67778"/>
      <c r="P67778"/>
      <c r="Q67778"/>
      <c r="R67778"/>
      <c r="S67778"/>
    </row>
    <row r="67779" spans="1:19" x14ac:dyDescent="0.25">
      <c r="A67779"/>
      <c r="B67779"/>
      <c r="C67779"/>
      <c r="G67779"/>
      <c r="H67779"/>
      <c r="I67779"/>
      <c r="J67779"/>
      <c r="K67779"/>
      <c r="L67779"/>
      <c r="M67779"/>
      <c r="N67779"/>
      <c r="O67779"/>
      <c r="P67779"/>
      <c r="Q67779"/>
      <c r="R67779"/>
      <c r="S67779"/>
    </row>
    <row r="67780" spans="1:19" x14ac:dyDescent="0.25">
      <c r="A67780"/>
      <c r="B67780"/>
      <c r="C67780"/>
      <c r="G67780"/>
      <c r="H67780"/>
      <c r="I67780"/>
      <c r="J67780"/>
      <c r="K67780"/>
      <c r="L67780"/>
      <c r="M67780"/>
      <c r="N67780"/>
      <c r="O67780"/>
      <c r="P67780"/>
      <c r="Q67780"/>
      <c r="R67780"/>
      <c r="S67780"/>
    </row>
    <row r="67781" spans="1:19" x14ac:dyDescent="0.25">
      <c r="A67781"/>
      <c r="B67781"/>
      <c r="C67781"/>
      <c r="G67781"/>
      <c r="H67781"/>
      <c r="I67781"/>
      <c r="J67781"/>
      <c r="K67781"/>
      <c r="L67781"/>
      <c r="M67781"/>
      <c r="N67781"/>
      <c r="O67781"/>
      <c r="P67781"/>
      <c r="Q67781"/>
      <c r="R67781"/>
      <c r="S67781"/>
    </row>
    <row r="67782" spans="1:19" x14ac:dyDescent="0.25">
      <c r="A67782"/>
      <c r="B67782"/>
      <c r="C67782"/>
      <c r="G67782"/>
      <c r="H67782"/>
      <c r="I67782"/>
      <c r="J67782"/>
      <c r="K67782"/>
      <c r="L67782"/>
      <c r="M67782"/>
      <c r="N67782"/>
      <c r="O67782"/>
      <c r="P67782"/>
      <c r="Q67782"/>
      <c r="R67782"/>
      <c r="S67782"/>
    </row>
    <row r="67783" spans="1:19" x14ac:dyDescent="0.25">
      <c r="A67783"/>
      <c r="B67783"/>
      <c r="C67783"/>
      <c r="G67783"/>
      <c r="H67783"/>
      <c r="I67783"/>
      <c r="J67783"/>
      <c r="K67783"/>
      <c r="L67783"/>
      <c r="M67783"/>
      <c r="N67783"/>
      <c r="O67783"/>
      <c r="P67783"/>
      <c r="Q67783"/>
      <c r="R67783"/>
      <c r="S67783"/>
    </row>
    <row r="67784" spans="1:19" x14ac:dyDescent="0.25">
      <c r="A67784"/>
      <c r="B67784"/>
      <c r="C67784"/>
      <c r="G67784"/>
      <c r="H67784"/>
      <c r="I67784"/>
      <c r="J67784"/>
      <c r="K67784"/>
      <c r="L67784"/>
      <c r="M67784"/>
      <c r="N67784"/>
      <c r="O67784"/>
      <c r="P67784"/>
      <c r="Q67784"/>
      <c r="R67784"/>
      <c r="S67784"/>
    </row>
    <row r="67785" spans="1:19" x14ac:dyDescent="0.25">
      <c r="A67785"/>
      <c r="B67785"/>
      <c r="C67785"/>
      <c r="G67785"/>
      <c r="H67785"/>
      <c r="I67785"/>
      <c r="J67785"/>
      <c r="K67785"/>
      <c r="L67785"/>
      <c r="M67785"/>
      <c r="N67785"/>
      <c r="O67785"/>
      <c r="P67785"/>
      <c r="Q67785"/>
      <c r="R67785"/>
      <c r="S67785"/>
    </row>
    <row r="67786" spans="1:19" x14ac:dyDescent="0.25">
      <c r="A67786"/>
      <c r="B67786"/>
      <c r="C67786"/>
      <c r="G67786"/>
      <c r="H67786"/>
      <c r="I67786"/>
      <c r="J67786"/>
      <c r="K67786"/>
      <c r="L67786"/>
      <c r="M67786"/>
      <c r="N67786"/>
      <c r="O67786"/>
      <c r="P67786"/>
      <c r="Q67786"/>
      <c r="R67786"/>
      <c r="S67786"/>
    </row>
    <row r="67787" spans="1:19" x14ac:dyDescent="0.25">
      <c r="A67787"/>
      <c r="B67787"/>
      <c r="C67787"/>
      <c r="G67787"/>
      <c r="H67787"/>
      <c r="I67787"/>
      <c r="J67787"/>
      <c r="K67787"/>
      <c r="L67787"/>
      <c r="M67787"/>
      <c r="N67787"/>
      <c r="O67787"/>
      <c r="P67787"/>
      <c r="Q67787"/>
      <c r="R67787"/>
      <c r="S67787"/>
    </row>
    <row r="67788" spans="1:19" x14ac:dyDescent="0.25">
      <c r="A67788"/>
      <c r="B67788"/>
      <c r="C67788"/>
      <c r="G67788"/>
      <c r="H67788"/>
      <c r="I67788"/>
      <c r="J67788"/>
      <c r="K67788"/>
      <c r="L67788"/>
      <c r="M67788"/>
      <c r="N67788"/>
      <c r="O67788"/>
      <c r="P67788"/>
      <c r="Q67788"/>
      <c r="R67788"/>
      <c r="S67788"/>
    </row>
    <row r="67789" spans="1:19" x14ac:dyDescent="0.25">
      <c r="A67789"/>
      <c r="B67789"/>
      <c r="C67789"/>
      <c r="G67789"/>
      <c r="H67789"/>
      <c r="I67789"/>
      <c r="J67789"/>
      <c r="K67789"/>
      <c r="L67789"/>
      <c r="M67789"/>
      <c r="N67789"/>
      <c r="O67789"/>
      <c r="P67789"/>
      <c r="Q67789"/>
      <c r="R67789"/>
      <c r="S67789"/>
    </row>
    <row r="67790" spans="1:19" x14ac:dyDescent="0.25">
      <c r="A67790"/>
      <c r="B67790"/>
      <c r="C67790"/>
      <c r="G67790"/>
      <c r="H67790"/>
      <c r="I67790"/>
      <c r="J67790"/>
      <c r="K67790"/>
      <c r="L67790"/>
      <c r="M67790"/>
      <c r="N67790"/>
      <c r="O67790"/>
      <c r="P67790"/>
      <c r="Q67790"/>
      <c r="R67790"/>
      <c r="S67790"/>
    </row>
    <row r="67791" spans="1:19" x14ac:dyDescent="0.25">
      <c r="A67791"/>
      <c r="B67791"/>
      <c r="C67791"/>
      <c r="G67791"/>
      <c r="H67791"/>
      <c r="I67791"/>
      <c r="J67791"/>
      <c r="K67791"/>
      <c r="L67791"/>
      <c r="M67791"/>
      <c r="N67791"/>
      <c r="O67791"/>
      <c r="P67791"/>
      <c r="Q67791"/>
      <c r="R67791"/>
      <c r="S67791"/>
    </row>
    <row r="67792" spans="1:19" x14ac:dyDescent="0.25">
      <c r="A67792"/>
      <c r="B67792"/>
      <c r="C67792"/>
      <c r="G67792"/>
      <c r="H67792"/>
      <c r="I67792"/>
      <c r="J67792"/>
      <c r="K67792"/>
      <c r="L67792"/>
      <c r="M67792"/>
      <c r="N67792"/>
      <c r="O67792"/>
      <c r="P67792"/>
      <c r="Q67792"/>
      <c r="R67792"/>
      <c r="S67792"/>
    </row>
    <row r="67793" spans="1:19" x14ac:dyDescent="0.25">
      <c r="A67793"/>
      <c r="B67793"/>
      <c r="C67793"/>
      <c r="G67793"/>
      <c r="H67793"/>
      <c r="I67793"/>
      <c r="J67793"/>
      <c r="K67793"/>
      <c r="L67793"/>
      <c r="M67793"/>
      <c r="N67793"/>
      <c r="O67793"/>
      <c r="P67793"/>
      <c r="Q67793"/>
      <c r="R67793"/>
      <c r="S67793"/>
    </row>
    <row r="67794" spans="1:19" x14ac:dyDescent="0.25">
      <c r="A67794"/>
      <c r="B67794"/>
      <c r="C67794"/>
      <c r="G67794"/>
      <c r="H67794"/>
      <c r="I67794"/>
      <c r="J67794"/>
      <c r="K67794"/>
      <c r="L67794"/>
      <c r="M67794"/>
      <c r="N67794"/>
      <c r="O67794"/>
      <c r="P67794"/>
      <c r="Q67794"/>
      <c r="R67794"/>
      <c r="S67794"/>
    </row>
    <row r="67795" spans="1:19" x14ac:dyDescent="0.25">
      <c r="A67795"/>
      <c r="B67795"/>
      <c r="C67795"/>
      <c r="G67795"/>
      <c r="H67795"/>
      <c r="I67795"/>
      <c r="J67795"/>
      <c r="K67795"/>
      <c r="L67795"/>
      <c r="M67795"/>
      <c r="N67795"/>
      <c r="O67795"/>
      <c r="P67795"/>
      <c r="Q67795"/>
      <c r="R67795"/>
      <c r="S67795"/>
    </row>
    <row r="67796" spans="1:19" x14ac:dyDescent="0.25">
      <c r="A67796"/>
      <c r="B67796"/>
      <c r="C67796"/>
      <c r="G67796"/>
      <c r="H67796"/>
      <c r="I67796"/>
      <c r="J67796"/>
      <c r="K67796"/>
      <c r="L67796"/>
      <c r="M67796"/>
      <c r="N67796"/>
      <c r="O67796"/>
      <c r="P67796"/>
      <c r="Q67796"/>
      <c r="R67796"/>
      <c r="S67796"/>
    </row>
    <row r="67797" spans="1:19" x14ac:dyDescent="0.25">
      <c r="A67797"/>
      <c r="B67797"/>
      <c r="C67797"/>
      <c r="G67797"/>
      <c r="H67797"/>
      <c r="I67797"/>
      <c r="J67797"/>
      <c r="K67797"/>
      <c r="L67797"/>
      <c r="M67797"/>
      <c r="N67797"/>
      <c r="O67797"/>
      <c r="P67797"/>
      <c r="Q67797"/>
      <c r="R67797"/>
      <c r="S67797"/>
    </row>
    <row r="67798" spans="1:19" x14ac:dyDescent="0.25">
      <c r="A67798"/>
      <c r="B67798"/>
      <c r="C67798"/>
      <c r="G67798"/>
      <c r="H67798"/>
      <c r="I67798"/>
      <c r="J67798"/>
      <c r="K67798"/>
      <c r="L67798"/>
      <c r="M67798"/>
      <c r="N67798"/>
      <c r="O67798"/>
      <c r="P67798"/>
      <c r="Q67798"/>
      <c r="R67798"/>
      <c r="S67798"/>
    </row>
    <row r="67799" spans="1:19" x14ac:dyDescent="0.25">
      <c r="A67799"/>
      <c r="B67799"/>
      <c r="C67799"/>
      <c r="G67799"/>
      <c r="H67799"/>
      <c r="I67799"/>
      <c r="J67799"/>
      <c r="K67799"/>
      <c r="L67799"/>
      <c r="M67799"/>
      <c r="N67799"/>
      <c r="O67799"/>
      <c r="P67799"/>
      <c r="Q67799"/>
      <c r="R67799"/>
      <c r="S67799"/>
    </row>
    <row r="67800" spans="1:19" x14ac:dyDescent="0.25">
      <c r="A67800"/>
      <c r="B67800"/>
      <c r="C67800"/>
      <c r="G67800"/>
      <c r="H67800"/>
      <c r="I67800"/>
      <c r="J67800"/>
      <c r="K67800"/>
      <c r="L67800"/>
      <c r="M67800"/>
      <c r="N67800"/>
      <c r="O67800"/>
      <c r="P67800"/>
      <c r="Q67800"/>
      <c r="R67800"/>
      <c r="S67800"/>
    </row>
    <row r="67801" spans="1:19" x14ac:dyDescent="0.25">
      <c r="A67801"/>
      <c r="B67801"/>
      <c r="C67801"/>
      <c r="G67801"/>
      <c r="H67801"/>
      <c r="I67801"/>
      <c r="J67801"/>
      <c r="K67801"/>
      <c r="L67801"/>
      <c r="M67801"/>
      <c r="N67801"/>
      <c r="O67801"/>
      <c r="P67801"/>
      <c r="Q67801"/>
      <c r="R67801"/>
      <c r="S67801"/>
    </row>
    <row r="67802" spans="1:19" x14ac:dyDescent="0.25">
      <c r="A67802"/>
      <c r="B67802"/>
      <c r="C67802"/>
      <c r="G67802"/>
      <c r="H67802"/>
      <c r="I67802"/>
      <c r="J67802"/>
      <c r="K67802"/>
      <c r="L67802"/>
      <c r="M67802"/>
      <c r="N67802"/>
      <c r="O67802"/>
      <c r="P67802"/>
      <c r="Q67802"/>
      <c r="R67802"/>
      <c r="S67802"/>
    </row>
    <row r="67803" spans="1:19" x14ac:dyDescent="0.25">
      <c r="A67803"/>
      <c r="B67803"/>
      <c r="C67803"/>
      <c r="G67803"/>
      <c r="H67803"/>
      <c r="I67803"/>
      <c r="J67803"/>
      <c r="K67803"/>
      <c r="L67803"/>
      <c r="M67803"/>
      <c r="N67803"/>
      <c r="O67803"/>
      <c r="P67803"/>
      <c r="Q67803"/>
      <c r="R67803"/>
      <c r="S67803"/>
    </row>
    <row r="67804" spans="1:19" x14ac:dyDescent="0.25">
      <c r="A67804"/>
      <c r="B67804"/>
      <c r="C67804"/>
      <c r="G67804"/>
      <c r="H67804"/>
      <c r="I67804"/>
      <c r="J67804"/>
      <c r="K67804"/>
      <c r="L67804"/>
      <c r="M67804"/>
      <c r="N67804"/>
      <c r="O67804"/>
      <c r="P67804"/>
      <c r="Q67804"/>
      <c r="R67804"/>
      <c r="S67804"/>
    </row>
    <row r="67805" spans="1:19" x14ac:dyDescent="0.25">
      <c r="A67805"/>
      <c r="B67805"/>
      <c r="C67805"/>
      <c r="G67805"/>
      <c r="H67805"/>
      <c r="I67805"/>
      <c r="J67805"/>
      <c r="K67805"/>
      <c r="L67805"/>
      <c r="M67805"/>
      <c r="N67805"/>
      <c r="O67805"/>
      <c r="P67805"/>
      <c r="Q67805"/>
      <c r="R67805"/>
      <c r="S67805"/>
    </row>
    <row r="67806" spans="1:19" x14ac:dyDescent="0.25">
      <c r="A67806"/>
      <c r="B67806"/>
      <c r="C67806"/>
      <c r="G67806"/>
      <c r="H67806"/>
      <c r="I67806"/>
      <c r="J67806"/>
      <c r="K67806"/>
      <c r="L67806"/>
      <c r="M67806"/>
      <c r="N67806"/>
      <c r="O67806"/>
      <c r="P67806"/>
      <c r="Q67806"/>
      <c r="R67806"/>
      <c r="S67806"/>
    </row>
    <row r="67807" spans="1:19" x14ac:dyDescent="0.25">
      <c r="A67807"/>
      <c r="B67807"/>
      <c r="C67807"/>
      <c r="G67807"/>
      <c r="H67807"/>
      <c r="I67807"/>
      <c r="J67807"/>
      <c r="K67807"/>
      <c r="L67807"/>
      <c r="M67807"/>
      <c r="N67807"/>
      <c r="O67807"/>
      <c r="P67807"/>
      <c r="Q67807"/>
      <c r="R67807"/>
      <c r="S67807"/>
    </row>
    <row r="67808" spans="1:19" x14ac:dyDescent="0.25">
      <c r="A67808"/>
      <c r="B67808"/>
      <c r="C67808"/>
      <c r="G67808"/>
      <c r="H67808"/>
      <c r="I67808"/>
      <c r="J67808"/>
      <c r="K67808"/>
      <c r="L67808"/>
      <c r="M67808"/>
      <c r="N67808"/>
      <c r="O67808"/>
      <c r="P67808"/>
      <c r="Q67808"/>
      <c r="R67808"/>
      <c r="S67808"/>
    </row>
    <row r="67809" spans="1:19" x14ac:dyDescent="0.25">
      <c r="A67809"/>
      <c r="B67809"/>
      <c r="C67809"/>
      <c r="G67809"/>
      <c r="H67809"/>
      <c r="I67809"/>
      <c r="J67809"/>
      <c r="K67809"/>
      <c r="L67809"/>
      <c r="M67809"/>
      <c r="N67809"/>
      <c r="O67809"/>
      <c r="P67809"/>
      <c r="Q67809"/>
      <c r="R67809"/>
      <c r="S67809"/>
    </row>
    <row r="67810" spans="1:19" x14ac:dyDescent="0.25">
      <c r="A67810"/>
      <c r="B67810"/>
      <c r="C67810"/>
      <c r="G67810"/>
      <c r="H67810"/>
      <c r="I67810"/>
      <c r="J67810"/>
      <c r="K67810"/>
      <c r="L67810"/>
      <c r="M67810"/>
      <c r="N67810"/>
      <c r="O67810"/>
      <c r="P67810"/>
      <c r="Q67810"/>
      <c r="R67810"/>
      <c r="S67810"/>
    </row>
    <row r="67811" spans="1:19" x14ac:dyDescent="0.25">
      <c r="A67811"/>
      <c r="B67811"/>
      <c r="C67811"/>
      <c r="G67811"/>
      <c r="H67811"/>
      <c r="I67811"/>
      <c r="J67811"/>
      <c r="K67811"/>
      <c r="L67811"/>
      <c r="M67811"/>
      <c r="N67811"/>
      <c r="O67811"/>
      <c r="P67811"/>
      <c r="Q67811"/>
      <c r="R67811"/>
      <c r="S67811"/>
    </row>
    <row r="67812" spans="1:19" x14ac:dyDescent="0.25">
      <c r="A67812"/>
      <c r="B67812"/>
      <c r="C67812"/>
      <c r="G67812"/>
      <c r="H67812"/>
      <c r="I67812"/>
      <c r="J67812"/>
      <c r="K67812"/>
      <c r="L67812"/>
      <c r="M67812"/>
      <c r="N67812"/>
      <c r="O67812"/>
      <c r="P67812"/>
      <c r="Q67812"/>
      <c r="R67812"/>
      <c r="S67812"/>
    </row>
    <row r="67813" spans="1:19" x14ac:dyDescent="0.25">
      <c r="A67813"/>
      <c r="B67813"/>
      <c r="C67813"/>
      <c r="G67813"/>
      <c r="H67813"/>
      <c r="I67813"/>
      <c r="J67813"/>
      <c r="K67813"/>
      <c r="L67813"/>
      <c r="M67813"/>
      <c r="N67813"/>
      <c r="O67813"/>
      <c r="P67813"/>
      <c r="Q67813"/>
      <c r="R67813"/>
      <c r="S67813"/>
    </row>
    <row r="67814" spans="1:19" x14ac:dyDescent="0.25">
      <c r="A67814"/>
      <c r="B67814"/>
      <c r="C67814"/>
      <c r="G67814"/>
      <c r="H67814"/>
      <c r="I67814"/>
      <c r="J67814"/>
      <c r="K67814"/>
      <c r="L67814"/>
      <c r="M67814"/>
      <c r="N67814"/>
      <c r="O67814"/>
      <c r="P67814"/>
      <c r="Q67814"/>
      <c r="R67814"/>
      <c r="S67814"/>
    </row>
    <row r="67815" spans="1:19" x14ac:dyDescent="0.25">
      <c r="A67815"/>
      <c r="B67815"/>
      <c r="C67815"/>
      <c r="G67815"/>
      <c r="H67815"/>
      <c r="I67815"/>
      <c r="J67815"/>
      <c r="K67815"/>
      <c r="L67815"/>
      <c r="M67815"/>
      <c r="N67815"/>
      <c r="O67815"/>
      <c r="P67815"/>
      <c r="Q67815"/>
      <c r="R67815"/>
      <c r="S67815"/>
    </row>
    <row r="67816" spans="1:19" x14ac:dyDescent="0.25">
      <c r="A67816"/>
      <c r="B67816"/>
      <c r="C67816"/>
      <c r="G67816"/>
      <c r="H67816"/>
      <c r="I67816"/>
      <c r="J67816"/>
      <c r="K67816"/>
      <c r="L67816"/>
      <c r="M67816"/>
      <c r="N67816"/>
      <c r="O67816"/>
      <c r="P67816"/>
      <c r="Q67816"/>
      <c r="R67816"/>
      <c r="S67816"/>
    </row>
    <row r="67817" spans="1:19" x14ac:dyDescent="0.25">
      <c r="A67817"/>
      <c r="B67817"/>
      <c r="C67817"/>
      <c r="G67817"/>
      <c r="H67817"/>
      <c r="I67817"/>
      <c r="J67817"/>
      <c r="K67817"/>
      <c r="L67817"/>
      <c r="M67817"/>
      <c r="N67817"/>
      <c r="O67817"/>
      <c r="P67817"/>
      <c r="Q67817"/>
      <c r="R67817"/>
      <c r="S67817"/>
    </row>
    <row r="67818" spans="1:19" x14ac:dyDescent="0.25">
      <c r="A67818"/>
      <c r="B67818"/>
      <c r="C67818"/>
      <c r="G67818"/>
      <c r="H67818"/>
      <c r="I67818"/>
      <c r="J67818"/>
      <c r="K67818"/>
      <c r="L67818"/>
      <c r="M67818"/>
      <c r="N67818"/>
      <c r="O67818"/>
      <c r="P67818"/>
      <c r="Q67818"/>
      <c r="R67818"/>
      <c r="S67818"/>
    </row>
    <row r="67819" spans="1:19" x14ac:dyDescent="0.25">
      <c r="A67819"/>
      <c r="B67819"/>
      <c r="C67819"/>
      <c r="G67819"/>
      <c r="H67819"/>
      <c r="I67819"/>
      <c r="J67819"/>
      <c r="K67819"/>
      <c r="L67819"/>
      <c r="M67819"/>
      <c r="N67819"/>
      <c r="O67819"/>
      <c r="P67819"/>
      <c r="Q67819"/>
      <c r="R67819"/>
      <c r="S67819"/>
    </row>
    <row r="67820" spans="1:19" x14ac:dyDescent="0.25">
      <c r="A67820"/>
      <c r="B67820"/>
      <c r="C67820"/>
      <c r="G67820"/>
      <c r="H67820"/>
      <c r="I67820"/>
      <c r="J67820"/>
      <c r="K67820"/>
      <c r="L67820"/>
      <c r="M67820"/>
      <c r="N67820"/>
      <c r="O67820"/>
      <c r="P67820"/>
      <c r="Q67820"/>
      <c r="R67820"/>
      <c r="S67820"/>
    </row>
    <row r="67821" spans="1:19" x14ac:dyDescent="0.25">
      <c r="A67821"/>
      <c r="B67821"/>
      <c r="C67821"/>
      <c r="G67821"/>
      <c r="H67821"/>
      <c r="I67821"/>
      <c r="J67821"/>
      <c r="K67821"/>
      <c r="L67821"/>
      <c r="M67821"/>
      <c r="N67821"/>
      <c r="O67821"/>
      <c r="P67821"/>
      <c r="Q67821"/>
      <c r="R67821"/>
      <c r="S67821"/>
    </row>
    <row r="67822" spans="1:19" x14ac:dyDescent="0.25">
      <c r="A67822"/>
      <c r="B67822"/>
      <c r="C67822"/>
      <c r="G67822"/>
      <c r="H67822"/>
      <c r="I67822"/>
      <c r="J67822"/>
      <c r="K67822"/>
      <c r="L67822"/>
      <c r="M67822"/>
      <c r="N67822"/>
      <c r="O67822"/>
      <c r="P67822"/>
      <c r="Q67822"/>
      <c r="R67822"/>
      <c r="S67822"/>
    </row>
    <row r="67823" spans="1:19" x14ac:dyDescent="0.25">
      <c r="A67823"/>
      <c r="B67823"/>
      <c r="C67823"/>
      <c r="G67823"/>
      <c r="H67823"/>
      <c r="I67823"/>
      <c r="J67823"/>
      <c r="K67823"/>
      <c r="L67823"/>
      <c r="M67823"/>
      <c r="N67823"/>
      <c r="O67823"/>
      <c r="P67823"/>
      <c r="Q67823"/>
      <c r="R67823"/>
      <c r="S67823"/>
    </row>
    <row r="67824" spans="1:19" x14ac:dyDescent="0.25">
      <c r="A67824"/>
      <c r="B67824"/>
      <c r="C67824"/>
      <c r="G67824"/>
      <c r="H67824"/>
      <c r="I67824"/>
      <c r="J67824"/>
      <c r="K67824"/>
      <c r="L67824"/>
      <c r="M67824"/>
      <c r="N67824"/>
      <c r="O67824"/>
      <c r="P67824"/>
      <c r="Q67824"/>
      <c r="R67824"/>
      <c r="S67824"/>
    </row>
    <row r="67825" spans="1:19" x14ac:dyDescent="0.25">
      <c r="A67825"/>
      <c r="B67825"/>
      <c r="C67825"/>
      <c r="G67825"/>
      <c r="H67825"/>
      <c r="I67825"/>
      <c r="J67825"/>
      <c r="K67825"/>
      <c r="L67825"/>
      <c r="M67825"/>
      <c r="N67825"/>
      <c r="O67825"/>
      <c r="P67825"/>
      <c r="Q67825"/>
      <c r="R67825"/>
      <c r="S67825"/>
    </row>
    <row r="67826" spans="1:19" x14ac:dyDescent="0.25">
      <c r="A67826"/>
      <c r="B67826"/>
      <c r="C67826"/>
      <c r="G67826"/>
      <c r="H67826"/>
      <c r="I67826"/>
      <c r="J67826"/>
      <c r="K67826"/>
      <c r="L67826"/>
      <c r="M67826"/>
      <c r="N67826"/>
      <c r="O67826"/>
      <c r="P67826"/>
      <c r="Q67826"/>
      <c r="R67826"/>
      <c r="S67826"/>
    </row>
    <row r="67827" spans="1:19" x14ac:dyDescent="0.25">
      <c r="A67827"/>
      <c r="B67827"/>
      <c r="C67827"/>
      <c r="G67827"/>
      <c r="H67827"/>
      <c r="I67827"/>
      <c r="J67827"/>
      <c r="K67827"/>
      <c r="L67827"/>
      <c r="M67827"/>
      <c r="N67827"/>
      <c r="O67827"/>
      <c r="P67827"/>
      <c r="Q67827"/>
      <c r="R67827"/>
      <c r="S67827"/>
    </row>
    <row r="67828" spans="1:19" x14ac:dyDescent="0.25">
      <c r="A67828"/>
      <c r="B67828"/>
      <c r="C67828"/>
      <c r="G67828"/>
      <c r="H67828"/>
      <c r="I67828"/>
      <c r="J67828"/>
      <c r="K67828"/>
      <c r="L67828"/>
      <c r="M67828"/>
      <c r="N67828"/>
      <c r="O67828"/>
      <c r="P67828"/>
      <c r="Q67828"/>
      <c r="R67828"/>
      <c r="S67828"/>
    </row>
    <row r="67829" spans="1:19" x14ac:dyDescent="0.25">
      <c r="A67829"/>
      <c r="B67829"/>
      <c r="C67829"/>
      <c r="G67829"/>
      <c r="H67829"/>
      <c r="I67829"/>
      <c r="J67829"/>
      <c r="K67829"/>
      <c r="L67829"/>
      <c r="M67829"/>
      <c r="N67829"/>
      <c r="O67829"/>
      <c r="P67829"/>
      <c r="Q67829"/>
      <c r="R67829"/>
      <c r="S67829"/>
    </row>
    <row r="67830" spans="1:19" x14ac:dyDescent="0.25">
      <c r="A67830"/>
      <c r="B67830"/>
      <c r="C67830"/>
      <c r="G67830"/>
      <c r="H67830"/>
      <c r="I67830"/>
      <c r="J67830"/>
      <c r="K67830"/>
      <c r="L67830"/>
      <c r="M67830"/>
      <c r="N67830"/>
      <c r="O67830"/>
      <c r="P67830"/>
      <c r="Q67830"/>
      <c r="R67830"/>
      <c r="S67830"/>
    </row>
    <row r="67831" spans="1:19" x14ac:dyDescent="0.25">
      <c r="A67831"/>
      <c r="B67831"/>
      <c r="C67831"/>
      <c r="G67831"/>
      <c r="H67831"/>
      <c r="I67831"/>
      <c r="J67831"/>
      <c r="K67831"/>
      <c r="L67831"/>
      <c r="M67831"/>
      <c r="N67831"/>
      <c r="O67831"/>
      <c r="P67831"/>
      <c r="Q67831"/>
      <c r="R67831"/>
      <c r="S67831"/>
    </row>
    <row r="67832" spans="1:19" x14ac:dyDescent="0.25">
      <c r="A67832"/>
      <c r="B67832"/>
      <c r="C67832"/>
      <c r="G67832"/>
      <c r="H67832"/>
      <c r="I67832"/>
      <c r="J67832"/>
      <c r="K67832"/>
      <c r="L67832"/>
      <c r="M67832"/>
      <c r="N67832"/>
      <c r="O67832"/>
      <c r="P67832"/>
      <c r="Q67832"/>
      <c r="R67832"/>
      <c r="S67832"/>
    </row>
    <row r="67833" spans="1:19" x14ac:dyDescent="0.25">
      <c r="A67833"/>
      <c r="B67833"/>
      <c r="C67833"/>
      <c r="G67833"/>
      <c r="H67833"/>
      <c r="I67833"/>
      <c r="J67833"/>
      <c r="K67833"/>
      <c r="L67833"/>
      <c r="M67833"/>
      <c r="N67833"/>
      <c r="O67833"/>
      <c r="P67833"/>
      <c r="Q67833"/>
      <c r="R67833"/>
      <c r="S67833"/>
    </row>
    <row r="67834" spans="1:19" x14ac:dyDescent="0.25">
      <c r="A67834"/>
      <c r="B67834"/>
      <c r="C67834"/>
      <c r="G67834"/>
      <c r="H67834"/>
      <c r="I67834"/>
      <c r="J67834"/>
      <c r="K67834"/>
      <c r="L67834"/>
      <c r="M67834"/>
      <c r="N67834"/>
      <c r="O67834"/>
      <c r="P67834"/>
      <c r="Q67834"/>
      <c r="R67834"/>
      <c r="S67834"/>
    </row>
    <row r="67835" spans="1:19" x14ac:dyDescent="0.25">
      <c r="A67835"/>
      <c r="B67835"/>
      <c r="C67835"/>
      <c r="G67835"/>
      <c r="H67835"/>
      <c r="I67835"/>
      <c r="J67835"/>
      <c r="K67835"/>
      <c r="L67835"/>
      <c r="M67835"/>
      <c r="N67835"/>
      <c r="O67835"/>
      <c r="P67835"/>
      <c r="Q67835"/>
      <c r="R67835"/>
      <c r="S67835"/>
    </row>
    <row r="67836" spans="1:19" x14ac:dyDescent="0.25">
      <c r="A67836"/>
      <c r="B67836"/>
      <c r="C67836"/>
      <c r="G67836"/>
      <c r="H67836"/>
      <c r="I67836"/>
      <c r="J67836"/>
      <c r="K67836"/>
      <c r="L67836"/>
      <c r="M67836"/>
      <c r="N67836"/>
      <c r="O67836"/>
      <c r="P67836"/>
      <c r="Q67836"/>
      <c r="R67836"/>
      <c r="S67836"/>
    </row>
    <row r="67837" spans="1:19" x14ac:dyDescent="0.25">
      <c r="A67837"/>
      <c r="B67837"/>
      <c r="C67837"/>
      <c r="G67837"/>
      <c r="H67837"/>
      <c r="I67837"/>
      <c r="J67837"/>
      <c r="K67837"/>
      <c r="L67837"/>
      <c r="M67837"/>
      <c r="N67837"/>
      <c r="O67837"/>
      <c r="P67837"/>
      <c r="Q67837"/>
      <c r="R67837"/>
      <c r="S67837"/>
    </row>
    <row r="67838" spans="1:19" x14ac:dyDescent="0.25">
      <c r="A67838"/>
      <c r="B67838"/>
      <c r="C67838"/>
      <c r="G67838"/>
      <c r="H67838"/>
      <c r="I67838"/>
      <c r="J67838"/>
      <c r="K67838"/>
      <c r="L67838"/>
      <c r="M67838"/>
      <c r="N67838"/>
      <c r="O67838"/>
      <c r="P67838"/>
      <c r="Q67838"/>
      <c r="R67838"/>
      <c r="S67838"/>
    </row>
    <row r="67839" spans="1:19" x14ac:dyDescent="0.25">
      <c r="A67839"/>
      <c r="B67839"/>
      <c r="C67839"/>
      <c r="G67839"/>
      <c r="H67839"/>
      <c r="I67839"/>
      <c r="J67839"/>
      <c r="K67839"/>
      <c r="L67839"/>
      <c r="M67839"/>
      <c r="N67839"/>
      <c r="O67839"/>
      <c r="P67839"/>
      <c r="Q67839"/>
      <c r="R67839"/>
      <c r="S67839"/>
    </row>
    <row r="67840" spans="1:19" x14ac:dyDescent="0.25">
      <c r="A67840"/>
      <c r="B67840"/>
      <c r="C67840"/>
      <c r="G67840"/>
      <c r="H67840"/>
      <c r="I67840"/>
      <c r="J67840"/>
      <c r="K67840"/>
      <c r="L67840"/>
      <c r="M67840"/>
      <c r="N67840"/>
      <c r="O67840"/>
      <c r="P67840"/>
      <c r="Q67840"/>
      <c r="R67840"/>
      <c r="S67840"/>
    </row>
    <row r="67841" spans="1:19" x14ac:dyDescent="0.25">
      <c r="A67841"/>
      <c r="B67841"/>
      <c r="C67841"/>
      <c r="G67841"/>
      <c r="H67841"/>
      <c r="I67841"/>
      <c r="J67841"/>
      <c r="K67841"/>
      <c r="L67841"/>
      <c r="M67841"/>
      <c r="N67841"/>
      <c r="O67841"/>
      <c r="P67841"/>
      <c r="Q67841"/>
      <c r="R67841"/>
      <c r="S67841"/>
    </row>
    <row r="67842" spans="1:19" x14ac:dyDescent="0.25">
      <c r="A67842"/>
      <c r="B67842"/>
      <c r="C67842"/>
      <c r="G67842"/>
      <c r="H67842"/>
      <c r="I67842"/>
      <c r="J67842"/>
      <c r="K67842"/>
      <c r="L67842"/>
      <c r="M67842"/>
      <c r="N67842"/>
      <c r="O67842"/>
      <c r="P67842"/>
      <c r="Q67842"/>
      <c r="R67842"/>
      <c r="S67842"/>
    </row>
    <row r="67843" spans="1:19" x14ac:dyDescent="0.25">
      <c r="A67843"/>
      <c r="B67843"/>
      <c r="C67843"/>
      <c r="G67843"/>
      <c r="H67843"/>
      <c r="I67843"/>
      <c r="J67843"/>
      <c r="K67843"/>
      <c r="L67843"/>
      <c r="M67843"/>
      <c r="N67843"/>
      <c r="O67843"/>
      <c r="P67843"/>
      <c r="Q67843"/>
      <c r="R67843"/>
      <c r="S67843"/>
    </row>
    <row r="67844" spans="1:19" x14ac:dyDescent="0.25">
      <c r="A67844"/>
      <c r="B67844"/>
      <c r="C67844"/>
      <c r="G67844"/>
      <c r="H67844"/>
      <c r="I67844"/>
      <c r="J67844"/>
      <c r="K67844"/>
      <c r="L67844"/>
      <c r="M67844"/>
      <c r="N67844"/>
      <c r="O67844"/>
      <c r="P67844"/>
      <c r="Q67844"/>
      <c r="R67844"/>
      <c r="S67844"/>
    </row>
    <row r="67845" spans="1:19" x14ac:dyDescent="0.25">
      <c r="A67845"/>
      <c r="B67845"/>
      <c r="C67845"/>
      <c r="G67845"/>
      <c r="H67845"/>
      <c r="I67845"/>
      <c r="J67845"/>
      <c r="K67845"/>
      <c r="L67845"/>
      <c r="M67845"/>
      <c r="N67845"/>
      <c r="O67845"/>
      <c r="P67845"/>
      <c r="Q67845"/>
      <c r="R67845"/>
      <c r="S67845"/>
    </row>
    <row r="67846" spans="1:19" x14ac:dyDescent="0.25">
      <c r="A67846"/>
      <c r="B67846"/>
      <c r="C67846"/>
      <c r="G67846"/>
      <c r="H67846"/>
      <c r="I67846"/>
      <c r="J67846"/>
      <c r="K67846"/>
      <c r="L67846"/>
      <c r="M67846"/>
      <c r="N67846"/>
      <c r="O67846"/>
      <c r="P67846"/>
      <c r="Q67846"/>
      <c r="R67846"/>
      <c r="S67846"/>
    </row>
    <row r="67847" spans="1:19" x14ac:dyDescent="0.25">
      <c r="A67847"/>
      <c r="B67847"/>
      <c r="C67847"/>
      <c r="G67847"/>
      <c r="H67847"/>
      <c r="I67847"/>
      <c r="J67847"/>
      <c r="K67847"/>
      <c r="L67847"/>
      <c r="M67847"/>
      <c r="N67847"/>
      <c r="O67847"/>
      <c r="P67847"/>
      <c r="Q67847"/>
      <c r="R67847"/>
      <c r="S67847"/>
    </row>
    <row r="67848" spans="1:19" x14ac:dyDescent="0.25">
      <c r="A67848"/>
      <c r="B67848"/>
      <c r="C67848"/>
      <c r="G67848"/>
      <c r="H67848"/>
      <c r="I67848"/>
      <c r="J67848"/>
      <c r="K67848"/>
      <c r="L67848"/>
      <c r="M67848"/>
      <c r="N67848"/>
      <c r="O67848"/>
      <c r="P67848"/>
      <c r="Q67848"/>
      <c r="R67848"/>
      <c r="S67848"/>
    </row>
    <row r="67849" spans="1:19" x14ac:dyDescent="0.25">
      <c r="A67849"/>
      <c r="B67849"/>
      <c r="C67849"/>
      <c r="G67849"/>
      <c r="H67849"/>
      <c r="I67849"/>
      <c r="J67849"/>
      <c r="K67849"/>
      <c r="L67849"/>
      <c r="M67849"/>
      <c r="N67849"/>
      <c r="O67849"/>
      <c r="P67849"/>
      <c r="Q67849"/>
      <c r="R67849"/>
      <c r="S67849"/>
    </row>
    <row r="67850" spans="1:19" x14ac:dyDescent="0.25">
      <c r="A67850"/>
      <c r="B67850"/>
      <c r="C67850"/>
      <c r="G67850"/>
      <c r="H67850"/>
      <c r="I67850"/>
      <c r="J67850"/>
      <c r="K67850"/>
      <c r="L67850"/>
      <c r="M67850"/>
      <c r="N67850"/>
      <c r="O67850"/>
      <c r="P67850"/>
      <c r="Q67850"/>
      <c r="R67850"/>
      <c r="S67850"/>
    </row>
    <row r="67851" spans="1:19" x14ac:dyDescent="0.25">
      <c r="A67851"/>
      <c r="B67851"/>
      <c r="C67851"/>
      <c r="G67851"/>
      <c r="H67851"/>
      <c r="I67851"/>
      <c r="J67851"/>
      <c r="K67851"/>
      <c r="L67851"/>
      <c r="M67851"/>
      <c r="N67851"/>
      <c r="O67851"/>
      <c r="P67851"/>
      <c r="Q67851"/>
      <c r="R67851"/>
      <c r="S67851"/>
    </row>
    <row r="67852" spans="1:19" x14ac:dyDescent="0.25">
      <c r="A67852"/>
      <c r="B67852"/>
      <c r="C67852"/>
      <c r="G67852"/>
      <c r="H67852"/>
      <c r="I67852"/>
      <c r="J67852"/>
      <c r="K67852"/>
      <c r="L67852"/>
      <c r="M67852"/>
      <c r="N67852"/>
      <c r="O67852"/>
      <c r="P67852"/>
      <c r="Q67852"/>
      <c r="R67852"/>
      <c r="S67852"/>
    </row>
    <row r="67853" spans="1:19" x14ac:dyDescent="0.25">
      <c r="A67853"/>
      <c r="B67853"/>
      <c r="C67853"/>
      <c r="G67853"/>
      <c r="H67853"/>
      <c r="I67853"/>
      <c r="J67853"/>
      <c r="K67853"/>
      <c r="L67853"/>
      <c r="M67853"/>
      <c r="N67853"/>
      <c r="O67853"/>
      <c r="P67853"/>
      <c r="Q67853"/>
      <c r="R67853"/>
      <c r="S67853"/>
    </row>
    <row r="67854" spans="1:19" x14ac:dyDescent="0.25">
      <c r="A67854"/>
      <c r="B67854"/>
      <c r="C67854"/>
      <c r="G67854"/>
      <c r="H67854"/>
      <c r="I67854"/>
      <c r="J67854"/>
      <c r="K67854"/>
      <c r="L67854"/>
      <c r="M67854"/>
      <c r="N67854"/>
      <c r="O67854"/>
      <c r="P67854"/>
      <c r="Q67854"/>
      <c r="R67854"/>
      <c r="S67854"/>
    </row>
    <row r="67855" spans="1:19" x14ac:dyDescent="0.25">
      <c r="A67855"/>
      <c r="B67855"/>
      <c r="C67855"/>
      <c r="G67855"/>
      <c r="H67855"/>
      <c r="I67855"/>
      <c r="J67855"/>
      <c r="K67855"/>
      <c r="L67855"/>
      <c r="M67855"/>
      <c r="N67855"/>
      <c r="O67855"/>
      <c r="P67855"/>
      <c r="Q67855"/>
      <c r="R67855"/>
      <c r="S67855"/>
    </row>
    <row r="67856" spans="1:19" x14ac:dyDescent="0.25">
      <c r="A67856"/>
      <c r="B67856"/>
      <c r="C67856"/>
      <c r="G67856"/>
      <c r="H67856"/>
      <c r="I67856"/>
      <c r="J67856"/>
      <c r="K67856"/>
      <c r="L67856"/>
      <c r="M67856"/>
      <c r="N67856"/>
      <c r="O67856"/>
      <c r="P67856"/>
      <c r="Q67856"/>
      <c r="R67856"/>
      <c r="S67856"/>
    </row>
    <row r="67857" spans="1:19" x14ac:dyDescent="0.25">
      <c r="A67857"/>
      <c r="B67857"/>
      <c r="C67857"/>
      <c r="G67857"/>
      <c r="H67857"/>
      <c r="I67857"/>
      <c r="J67857"/>
      <c r="K67857"/>
      <c r="L67857"/>
      <c r="M67857"/>
      <c r="N67857"/>
      <c r="O67857"/>
      <c r="P67857"/>
      <c r="Q67857"/>
      <c r="R67857"/>
      <c r="S67857"/>
    </row>
    <row r="67858" spans="1:19" x14ac:dyDescent="0.25">
      <c r="A67858"/>
      <c r="B67858"/>
      <c r="C67858"/>
      <c r="G67858"/>
      <c r="H67858"/>
      <c r="I67858"/>
      <c r="J67858"/>
      <c r="K67858"/>
      <c r="L67858"/>
      <c r="M67858"/>
      <c r="N67858"/>
      <c r="O67858"/>
      <c r="P67858"/>
      <c r="Q67858"/>
      <c r="R67858"/>
      <c r="S67858"/>
    </row>
    <row r="67859" spans="1:19" x14ac:dyDescent="0.25">
      <c r="A67859"/>
      <c r="B67859"/>
      <c r="C67859"/>
      <c r="G67859"/>
      <c r="H67859"/>
      <c r="I67859"/>
      <c r="J67859"/>
      <c r="K67859"/>
      <c r="L67859"/>
      <c r="M67859"/>
      <c r="N67859"/>
      <c r="O67859"/>
      <c r="P67859"/>
      <c r="Q67859"/>
      <c r="R67859"/>
      <c r="S67859"/>
    </row>
    <row r="67860" spans="1:19" x14ac:dyDescent="0.25">
      <c r="A67860"/>
      <c r="B67860"/>
      <c r="C67860"/>
      <c r="G67860"/>
      <c r="H67860"/>
      <c r="I67860"/>
      <c r="J67860"/>
      <c r="K67860"/>
      <c r="L67860"/>
      <c r="M67860"/>
      <c r="N67860"/>
      <c r="O67860"/>
      <c r="P67860"/>
      <c r="Q67860"/>
      <c r="R67860"/>
      <c r="S67860"/>
    </row>
    <row r="67861" spans="1:19" x14ac:dyDescent="0.25">
      <c r="A67861"/>
      <c r="B67861"/>
      <c r="C67861"/>
      <c r="G67861"/>
      <c r="H67861"/>
      <c r="I67861"/>
      <c r="J67861"/>
      <c r="K67861"/>
      <c r="L67861"/>
      <c r="M67861"/>
      <c r="N67861"/>
      <c r="O67861"/>
      <c r="P67861"/>
      <c r="Q67861"/>
      <c r="R67861"/>
      <c r="S67861"/>
    </row>
    <row r="67862" spans="1:19" x14ac:dyDescent="0.25">
      <c r="A67862"/>
      <c r="B67862"/>
      <c r="C67862"/>
      <c r="G67862"/>
      <c r="H67862"/>
      <c r="I67862"/>
      <c r="J67862"/>
      <c r="K67862"/>
      <c r="L67862"/>
      <c r="M67862"/>
      <c r="N67862"/>
      <c r="O67862"/>
      <c r="P67862"/>
      <c r="Q67862"/>
      <c r="R67862"/>
      <c r="S67862"/>
    </row>
    <row r="67863" spans="1:19" x14ac:dyDescent="0.25">
      <c r="A67863"/>
      <c r="B67863"/>
      <c r="C67863"/>
      <c r="G67863"/>
      <c r="H67863"/>
      <c r="I67863"/>
      <c r="J67863"/>
      <c r="K67863"/>
      <c r="L67863"/>
      <c r="M67863"/>
      <c r="N67863"/>
      <c r="O67863"/>
      <c r="P67863"/>
      <c r="Q67863"/>
      <c r="R67863"/>
      <c r="S67863"/>
    </row>
    <row r="67864" spans="1:19" x14ac:dyDescent="0.25">
      <c r="A67864"/>
      <c r="B67864"/>
      <c r="C67864"/>
      <c r="G67864"/>
      <c r="H67864"/>
      <c r="I67864"/>
      <c r="J67864"/>
      <c r="K67864"/>
      <c r="L67864"/>
      <c r="M67864"/>
      <c r="N67864"/>
      <c r="O67864"/>
      <c r="P67864"/>
      <c r="Q67864"/>
      <c r="R67864"/>
      <c r="S67864"/>
    </row>
    <row r="67865" spans="1:19" x14ac:dyDescent="0.25">
      <c r="A67865"/>
      <c r="B67865"/>
      <c r="C67865"/>
      <c r="G67865"/>
      <c r="H67865"/>
      <c r="I67865"/>
      <c r="J67865"/>
      <c r="K67865"/>
      <c r="L67865"/>
      <c r="M67865"/>
      <c r="N67865"/>
      <c r="O67865"/>
      <c r="P67865"/>
      <c r="Q67865"/>
      <c r="R67865"/>
      <c r="S67865"/>
    </row>
    <row r="67866" spans="1:19" x14ac:dyDescent="0.25">
      <c r="A67866"/>
      <c r="B67866"/>
      <c r="C67866"/>
      <c r="G67866"/>
      <c r="H67866"/>
      <c r="I67866"/>
      <c r="J67866"/>
      <c r="K67866"/>
      <c r="L67866"/>
      <c r="M67866"/>
      <c r="N67866"/>
      <c r="O67866"/>
      <c r="P67866"/>
      <c r="Q67866"/>
      <c r="R67866"/>
      <c r="S67866"/>
    </row>
    <row r="67867" spans="1:19" x14ac:dyDescent="0.25">
      <c r="A67867"/>
      <c r="B67867"/>
      <c r="C67867"/>
      <c r="G67867"/>
      <c r="H67867"/>
      <c r="I67867"/>
      <c r="J67867"/>
      <c r="K67867"/>
      <c r="L67867"/>
      <c r="M67867"/>
      <c r="N67867"/>
      <c r="O67867"/>
      <c r="P67867"/>
      <c r="Q67867"/>
      <c r="R67867"/>
      <c r="S67867"/>
    </row>
    <row r="67868" spans="1:19" x14ac:dyDescent="0.25">
      <c r="A67868"/>
      <c r="B67868"/>
      <c r="C67868"/>
      <c r="G67868"/>
      <c r="H67868"/>
      <c r="I67868"/>
      <c r="J67868"/>
      <c r="K67868"/>
      <c r="L67868"/>
      <c r="M67868"/>
      <c r="N67868"/>
      <c r="O67868"/>
      <c r="P67868"/>
      <c r="Q67868"/>
      <c r="R67868"/>
      <c r="S67868"/>
    </row>
    <row r="67869" spans="1:19" x14ac:dyDescent="0.25">
      <c r="A67869"/>
      <c r="B67869"/>
      <c r="C67869"/>
      <c r="G67869"/>
      <c r="H67869"/>
      <c r="I67869"/>
      <c r="J67869"/>
      <c r="K67869"/>
      <c r="L67869"/>
      <c r="M67869"/>
      <c r="N67869"/>
      <c r="O67869"/>
      <c r="P67869"/>
      <c r="Q67869"/>
      <c r="R67869"/>
      <c r="S67869"/>
    </row>
    <row r="67870" spans="1:19" x14ac:dyDescent="0.25">
      <c r="A67870"/>
      <c r="B67870"/>
      <c r="C67870"/>
      <c r="G67870"/>
      <c r="H67870"/>
      <c r="I67870"/>
      <c r="J67870"/>
      <c r="K67870"/>
      <c r="L67870"/>
      <c r="M67870"/>
      <c r="N67870"/>
      <c r="O67870"/>
      <c r="P67870"/>
      <c r="Q67870"/>
      <c r="R67870"/>
      <c r="S67870"/>
    </row>
    <row r="67871" spans="1:19" x14ac:dyDescent="0.25">
      <c r="A67871"/>
      <c r="B67871"/>
      <c r="C67871"/>
      <c r="G67871"/>
      <c r="H67871"/>
      <c r="I67871"/>
      <c r="J67871"/>
      <c r="K67871"/>
      <c r="L67871"/>
      <c r="M67871"/>
      <c r="N67871"/>
      <c r="O67871"/>
      <c r="P67871"/>
      <c r="Q67871"/>
      <c r="R67871"/>
      <c r="S67871"/>
    </row>
    <row r="67872" spans="1:19" x14ac:dyDescent="0.25">
      <c r="A67872"/>
      <c r="B67872"/>
      <c r="C67872"/>
      <c r="G67872"/>
      <c r="H67872"/>
      <c r="I67872"/>
      <c r="J67872"/>
      <c r="K67872"/>
      <c r="L67872"/>
      <c r="M67872"/>
      <c r="N67872"/>
      <c r="O67872"/>
      <c r="P67872"/>
      <c r="Q67872"/>
      <c r="R67872"/>
      <c r="S67872"/>
    </row>
    <row r="67873" spans="1:19" x14ac:dyDescent="0.25">
      <c r="A67873"/>
      <c r="B67873"/>
      <c r="C67873"/>
      <c r="G67873"/>
      <c r="H67873"/>
      <c r="I67873"/>
      <c r="J67873"/>
      <c r="K67873"/>
      <c r="L67873"/>
      <c r="M67873"/>
      <c r="N67873"/>
      <c r="O67873"/>
      <c r="P67873"/>
      <c r="Q67873"/>
      <c r="R67873"/>
      <c r="S67873"/>
    </row>
    <row r="67874" spans="1:19" x14ac:dyDescent="0.25">
      <c r="A67874"/>
      <c r="B67874"/>
      <c r="C67874"/>
      <c r="G67874"/>
      <c r="H67874"/>
      <c r="I67874"/>
      <c r="J67874"/>
      <c r="K67874"/>
      <c r="L67874"/>
      <c r="M67874"/>
      <c r="N67874"/>
      <c r="O67874"/>
      <c r="P67874"/>
      <c r="Q67874"/>
      <c r="R67874"/>
      <c r="S67874"/>
    </row>
    <row r="67875" spans="1:19" x14ac:dyDescent="0.25">
      <c r="A67875"/>
      <c r="B67875"/>
      <c r="C67875"/>
      <c r="G67875"/>
      <c r="H67875"/>
      <c r="I67875"/>
      <c r="J67875"/>
      <c r="K67875"/>
      <c r="L67875"/>
      <c r="M67875"/>
      <c r="N67875"/>
      <c r="O67875"/>
      <c r="P67875"/>
      <c r="Q67875"/>
      <c r="R67875"/>
      <c r="S67875"/>
    </row>
    <row r="67876" spans="1:19" x14ac:dyDescent="0.25">
      <c r="A67876"/>
      <c r="B67876"/>
      <c r="C67876"/>
      <c r="G67876"/>
      <c r="H67876"/>
      <c r="I67876"/>
      <c r="J67876"/>
      <c r="K67876"/>
      <c r="L67876"/>
      <c r="M67876"/>
      <c r="N67876"/>
      <c r="O67876"/>
      <c r="P67876"/>
      <c r="Q67876"/>
      <c r="R67876"/>
      <c r="S67876"/>
    </row>
    <row r="67877" spans="1:19" x14ac:dyDescent="0.25">
      <c r="A67877"/>
      <c r="B67877"/>
      <c r="C67877"/>
      <c r="G67877"/>
      <c r="H67877"/>
      <c r="I67877"/>
      <c r="J67877"/>
      <c r="K67877"/>
      <c r="L67877"/>
      <c r="M67877"/>
      <c r="N67877"/>
      <c r="O67877"/>
      <c r="P67877"/>
      <c r="Q67877"/>
      <c r="R67877"/>
      <c r="S67877"/>
    </row>
    <row r="67878" spans="1:19" x14ac:dyDescent="0.25">
      <c r="A67878"/>
      <c r="B67878"/>
      <c r="C67878"/>
      <c r="G67878"/>
      <c r="H67878"/>
      <c r="I67878"/>
      <c r="J67878"/>
      <c r="K67878"/>
      <c r="L67878"/>
      <c r="M67878"/>
      <c r="N67878"/>
      <c r="O67878"/>
      <c r="P67878"/>
      <c r="Q67878"/>
      <c r="R67878"/>
      <c r="S67878"/>
    </row>
    <row r="67879" spans="1:19" x14ac:dyDescent="0.25">
      <c r="A67879"/>
      <c r="B67879"/>
      <c r="C67879"/>
      <c r="G67879"/>
      <c r="H67879"/>
      <c r="I67879"/>
      <c r="J67879"/>
      <c r="K67879"/>
      <c r="L67879"/>
      <c r="M67879"/>
      <c r="N67879"/>
      <c r="O67879"/>
      <c r="P67879"/>
      <c r="Q67879"/>
      <c r="R67879"/>
      <c r="S67879"/>
    </row>
    <row r="67880" spans="1:19" x14ac:dyDescent="0.25">
      <c r="A67880"/>
      <c r="B67880"/>
      <c r="C67880"/>
      <c r="G67880"/>
      <c r="H67880"/>
      <c r="I67880"/>
      <c r="J67880"/>
      <c r="K67880"/>
      <c r="L67880"/>
      <c r="M67880"/>
      <c r="N67880"/>
      <c r="O67880"/>
      <c r="P67880"/>
      <c r="Q67880"/>
      <c r="R67880"/>
      <c r="S67880"/>
    </row>
    <row r="67881" spans="1:19" x14ac:dyDescent="0.25">
      <c r="A67881"/>
      <c r="B67881"/>
      <c r="C67881"/>
      <c r="G67881"/>
      <c r="H67881"/>
      <c r="I67881"/>
      <c r="J67881"/>
      <c r="K67881"/>
      <c r="L67881"/>
      <c r="M67881"/>
      <c r="N67881"/>
      <c r="O67881"/>
      <c r="P67881"/>
      <c r="Q67881"/>
      <c r="R67881"/>
      <c r="S67881"/>
    </row>
    <row r="67882" spans="1:19" x14ac:dyDescent="0.25">
      <c r="A67882"/>
      <c r="B67882"/>
      <c r="C67882"/>
      <c r="G67882"/>
      <c r="H67882"/>
      <c r="I67882"/>
      <c r="J67882"/>
      <c r="K67882"/>
      <c r="L67882"/>
      <c r="M67882"/>
      <c r="N67882"/>
      <c r="O67882"/>
      <c r="P67882"/>
      <c r="Q67882"/>
      <c r="R67882"/>
      <c r="S67882"/>
    </row>
    <row r="67883" spans="1:19" x14ac:dyDescent="0.25">
      <c r="A67883"/>
      <c r="B67883"/>
      <c r="C67883"/>
      <c r="G67883"/>
      <c r="H67883"/>
      <c r="I67883"/>
      <c r="J67883"/>
      <c r="K67883"/>
      <c r="L67883"/>
      <c r="M67883"/>
      <c r="N67883"/>
      <c r="O67883"/>
      <c r="P67883"/>
      <c r="Q67883"/>
      <c r="R67883"/>
      <c r="S67883"/>
    </row>
    <row r="67884" spans="1:19" x14ac:dyDescent="0.25">
      <c r="A67884"/>
      <c r="B67884"/>
      <c r="C67884"/>
      <c r="G67884"/>
      <c r="H67884"/>
      <c r="I67884"/>
      <c r="J67884"/>
      <c r="K67884"/>
      <c r="L67884"/>
      <c r="M67884"/>
      <c r="N67884"/>
      <c r="O67884"/>
      <c r="P67884"/>
      <c r="Q67884"/>
      <c r="R67884"/>
      <c r="S67884"/>
    </row>
    <row r="67885" spans="1:19" x14ac:dyDescent="0.25">
      <c r="A67885"/>
      <c r="B67885"/>
      <c r="C67885"/>
      <c r="G67885"/>
      <c r="H67885"/>
      <c r="I67885"/>
      <c r="J67885"/>
      <c r="K67885"/>
      <c r="L67885"/>
      <c r="M67885"/>
      <c r="N67885"/>
      <c r="O67885"/>
      <c r="P67885"/>
      <c r="Q67885"/>
      <c r="R67885"/>
      <c r="S67885"/>
    </row>
    <row r="67886" spans="1:19" x14ac:dyDescent="0.25">
      <c r="A67886"/>
      <c r="B67886"/>
      <c r="C67886"/>
      <c r="G67886"/>
      <c r="H67886"/>
      <c r="I67886"/>
      <c r="J67886"/>
      <c r="K67886"/>
      <c r="L67886"/>
      <c r="M67886"/>
      <c r="N67886"/>
      <c r="O67886"/>
      <c r="P67886"/>
      <c r="Q67886"/>
      <c r="R67886"/>
      <c r="S67886"/>
    </row>
    <row r="67887" spans="1:19" x14ac:dyDescent="0.25">
      <c r="A67887"/>
      <c r="B67887"/>
      <c r="C67887"/>
      <c r="G67887"/>
      <c r="H67887"/>
      <c r="I67887"/>
      <c r="J67887"/>
      <c r="K67887"/>
      <c r="L67887"/>
      <c r="M67887"/>
      <c r="N67887"/>
      <c r="O67887"/>
      <c r="P67887"/>
      <c r="Q67887"/>
      <c r="R67887"/>
      <c r="S67887"/>
    </row>
    <row r="67888" spans="1:19" x14ac:dyDescent="0.25">
      <c r="A67888"/>
      <c r="B67888"/>
      <c r="C67888"/>
      <c r="G67888"/>
      <c r="H67888"/>
      <c r="I67888"/>
      <c r="J67888"/>
      <c r="K67888"/>
      <c r="L67888"/>
      <c r="M67888"/>
      <c r="N67888"/>
      <c r="O67888"/>
      <c r="P67888"/>
      <c r="Q67888"/>
      <c r="R67888"/>
      <c r="S67888"/>
    </row>
    <row r="67889" spans="1:19" x14ac:dyDescent="0.25">
      <c r="A67889"/>
      <c r="B67889"/>
      <c r="C67889"/>
      <c r="G67889"/>
      <c r="H67889"/>
      <c r="I67889"/>
      <c r="J67889"/>
      <c r="K67889"/>
      <c r="L67889"/>
      <c r="M67889"/>
      <c r="N67889"/>
      <c r="O67889"/>
      <c r="P67889"/>
      <c r="Q67889"/>
      <c r="R67889"/>
      <c r="S67889"/>
    </row>
    <row r="67890" spans="1:19" x14ac:dyDescent="0.25">
      <c r="A67890"/>
      <c r="B67890"/>
      <c r="C67890"/>
      <c r="G67890"/>
      <c r="H67890"/>
      <c r="I67890"/>
      <c r="J67890"/>
      <c r="K67890"/>
      <c r="L67890"/>
      <c r="M67890"/>
      <c r="N67890"/>
      <c r="O67890"/>
      <c r="P67890"/>
      <c r="Q67890"/>
      <c r="R67890"/>
      <c r="S67890"/>
    </row>
    <row r="67891" spans="1:19" x14ac:dyDescent="0.25">
      <c r="A67891"/>
      <c r="B67891"/>
      <c r="C67891"/>
      <c r="G67891"/>
      <c r="H67891"/>
      <c r="I67891"/>
      <c r="J67891"/>
      <c r="K67891"/>
      <c r="L67891"/>
      <c r="M67891"/>
      <c r="N67891"/>
      <c r="O67891"/>
      <c r="P67891"/>
      <c r="Q67891"/>
      <c r="R67891"/>
      <c r="S67891"/>
    </row>
    <row r="67892" spans="1:19" x14ac:dyDescent="0.25">
      <c r="A67892"/>
      <c r="B67892"/>
      <c r="C67892"/>
      <c r="G67892"/>
      <c r="H67892"/>
      <c r="I67892"/>
      <c r="J67892"/>
      <c r="K67892"/>
      <c r="L67892"/>
      <c r="M67892"/>
      <c r="N67892"/>
      <c r="O67892"/>
      <c r="P67892"/>
      <c r="Q67892"/>
      <c r="R67892"/>
      <c r="S67892"/>
    </row>
    <row r="67893" spans="1:19" x14ac:dyDescent="0.25">
      <c r="A67893"/>
      <c r="B67893"/>
      <c r="C67893"/>
      <c r="G67893"/>
      <c r="H67893"/>
      <c r="I67893"/>
      <c r="J67893"/>
      <c r="K67893"/>
      <c r="L67893"/>
      <c r="M67893"/>
      <c r="N67893"/>
      <c r="O67893"/>
      <c r="P67893"/>
      <c r="Q67893"/>
      <c r="R67893"/>
      <c r="S67893"/>
    </row>
    <row r="67894" spans="1:19" x14ac:dyDescent="0.25">
      <c r="A67894"/>
      <c r="B67894"/>
      <c r="C67894"/>
      <c r="G67894"/>
      <c r="H67894"/>
      <c r="I67894"/>
      <c r="J67894"/>
      <c r="K67894"/>
      <c r="L67894"/>
      <c r="M67894"/>
      <c r="N67894"/>
      <c r="O67894"/>
      <c r="P67894"/>
      <c r="Q67894"/>
      <c r="R67894"/>
      <c r="S67894"/>
    </row>
    <row r="67895" spans="1:19" x14ac:dyDescent="0.25">
      <c r="A67895"/>
      <c r="B67895"/>
      <c r="C67895"/>
      <c r="G67895"/>
      <c r="H67895"/>
      <c r="I67895"/>
      <c r="J67895"/>
      <c r="K67895"/>
      <c r="L67895"/>
      <c r="M67895"/>
      <c r="N67895"/>
      <c r="O67895"/>
      <c r="P67895"/>
      <c r="Q67895"/>
      <c r="R67895"/>
      <c r="S67895"/>
    </row>
    <row r="67896" spans="1:19" x14ac:dyDescent="0.25">
      <c r="A67896"/>
      <c r="B67896"/>
      <c r="C67896"/>
      <c r="G67896"/>
      <c r="H67896"/>
      <c r="I67896"/>
      <c r="J67896"/>
      <c r="K67896"/>
      <c r="L67896"/>
      <c r="M67896"/>
      <c r="N67896"/>
      <c r="O67896"/>
      <c r="P67896"/>
      <c r="Q67896"/>
      <c r="R67896"/>
      <c r="S67896"/>
    </row>
    <row r="67897" spans="1:19" x14ac:dyDescent="0.25">
      <c r="A67897"/>
      <c r="B67897"/>
      <c r="C67897"/>
      <c r="G67897"/>
      <c r="H67897"/>
      <c r="I67897"/>
      <c r="J67897"/>
      <c r="K67897"/>
      <c r="L67897"/>
      <c r="M67897"/>
      <c r="N67897"/>
      <c r="O67897"/>
      <c r="P67897"/>
      <c r="Q67897"/>
      <c r="R67897"/>
      <c r="S67897"/>
    </row>
    <row r="67898" spans="1:19" x14ac:dyDescent="0.25">
      <c r="A67898"/>
      <c r="B67898"/>
      <c r="C67898"/>
      <c r="G67898"/>
      <c r="H67898"/>
      <c r="I67898"/>
      <c r="J67898"/>
      <c r="K67898"/>
      <c r="L67898"/>
      <c r="M67898"/>
      <c r="N67898"/>
      <c r="O67898"/>
      <c r="P67898"/>
      <c r="Q67898"/>
      <c r="R67898"/>
      <c r="S67898"/>
    </row>
    <row r="67899" spans="1:19" x14ac:dyDescent="0.25">
      <c r="A67899"/>
      <c r="B67899"/>
      <c r="C67899"/>
      <c r="G67899"/>
      <c r="H67899"/>
      <c r="I67899"/>
      <c r="J67899"/>
      <c r="K67899"/>
      <c r="L67899"/>
      <c r="M67899"/>
      <c r="N67899"/>
      <c r="O67899"/>
      <c r="P67899"/>
      <c r="Q67899"/>
      <c r="R67899"/>
      <c r="S67899"/>
    </row>
    <row r="67900" spans="1:19" x14ac:dyDescent="0.25">
      <c r="A67900"/>
      <c r="B67900"/>
      <c r="C67900"/>
      <c r="G67900"/>
      <c r="H67900"/>
      <c r="I67900"/>
      <c r="J67900"/>
      <c r="K67900"/>
      <c r="L67900"/>
      <c r="M67900"/>
      <c r="N67900"/>
      <c r="O67900"/>
      <c r="P67900"/>
      <c r="Q67900"/>
      <c r="R67900"/>
      <c r="S67900"/>
    </row>
    <row r="67901" spans="1:19" x14ac:dyDescent="0.25">
      <c r="A67901"/>
      <c r="B67901"/>
      <c r="C67901"/>
      <c r="G67901"/>
      <c r="H67901"/>
      <c r="I67901"/>
      <c r="J67901"/>
      <c r="K67901"/>
      <c r="L67901"/>
      <c r="M67901"/>
      <c r="N67901"/>
      <c r="O67901"/>
      <c r="P67901"/>
      <c r="Q67901"/>
      <c r="R67901"/>
      <c r="S67901"/>
    </row>
    <row r="67902" spans="1:19" x14ac:dyDescent="0.25">
      <c r="A67902"/>
      <c r="B67902"/>
      <c r="C67902"/>
      <c r="G67902"/>
      <c r="H67902"/>
      <c r="I67902"/>
      <c r="J67902"/>
      <c r="K67902"/>
      <c r="L67902"/>
      <c r="M67902"/>
      <c r="N67902"/>
      <c r="O67902"/>
      <c r="P67902"/>
      <c r="Q67902"/>
      <c r="R67902"/>
      <c r="S67902"/>
    </row>
    <row r="67903" spans="1:19" x14ac:dyDescent="0.25">
      <c r="A67903"/>
      <c r="B67903"/>
      <c r="C67903"/>
      <c r="G67903"/>
      <c r="H67903"/>
      <c r="I67903"/>
      <c r="J67903"/>
      <c r="K67903"/>
      <c r="L67903"/>
      <c r="M67903"/>
      <c r="N67903"/>
      <c r="O67903"/>
      <c r="P67903"/>
      <c r="Q67903"/>
      <c r="R67903"/>
      <c r="S67903"/>
    </row>
    <row r="67904" spans="1:19" x14ac:dyDescent="0.25">
      <c r="A67904"/>
      <c r="B67904"/>
      <c r="C67904"/>
      <c r="G67904"/>
      <c r="H67904"/>
      <c r="I67904"/>
      <c r="J67904"/>
      <c r="K67904"/>
      <c r="L67904"/>
      <c r="M67904"/>
      <c r="N67904"/>
      <c r="O67904"/>
      <c r="P67904"/>
      <c r="Q67904"/>
      <c r="R67904"/>
      <c r="S67904"/>
    </row>
    <row r="67905" spans="1:19" x14ac:dyDescent="0.25">
      <c r="A67905"/>
      <c r="B67905"/>
      <c r="C67905"/>
      <c r="G67905"/>
      <c r="H67905"/>
      <c r="I67905"/>
      <c r="J67905"/>
      <c r="K67905"/>
      <c r="L67905"/>
      <c r="M67905"/>
      <c r="N67905"/>
      <c r="O67905"/>
      <c r="P67905"/>
      <c r="Q67905"/>
      <c r="R67905"/>
      <c r="S67905"/>
    </row>
    <row r="67906" spans="1:19" x14ac:dyDescent="0.25">
      <c r="A67906"/>
      <c r="B67906"/>
      <c r="C67906"/>
      <c r="G67906"/>
      <c r="H67906"/>
      <c r="I67906"/>
      <c r="J67906"/>
      <c r="K67906"/>
      <c r="L67906"/>
      <c r="M67906"/>
      <c r="N67906"/>
      <c r="O67906"/>
      <c r="P67906"/>
      <c r="Q67906"/>
      <c r="R67906"/>
      <c r="S67906"/>
    </row>
    <row r="67907" spans="1:19" x14ac:dyDescent="0.25">
      <c r="A67907"/>
      <c r="B67907"/>
      <c r="C67907"/>
      <c r="G67907"/>
      <c r="H67907"/>
      <c r="I67907"/>
      <c r="J67907"/>
      <c r="K67907"/>
      <c r="L67907"/>
      <c r="M67907"/>
      <c r="N67907"/>
      <c r="O67907"/>
      <c r="P67907"/>
      <c r="Q67907"/>
      <c r="R67907"/>
      <c r="S67907"/>
    </row>
    <row r="67908" spans="1:19" x14ac:dyDescent="0.25">
      <c r="A67908"/>
      <c r="B67908"/>
      <c r="C67908"/>
      <c r="G67908"/>
      <c r="H67908"/>
      <c r="I67908"/>
      <c r="J67908"/>
      <c r="K67908"/>
      <c r="L67908"/>
      <c r="M67908"/>
      <c r="N67908"/>
      <c r="O67908"/>
      <c r="P67908"/>
      <c r="Q67908"/>
      <c r="R67908"/>
      <c r="S67908"/>
    </row>
    <row r="67909" spans="1:19" x14ac:dyDescent="0.25">
      <c r="A67909"/>
      <c r="B67909"/>
      <c r="C67909"/>
      <c r="G67909"/>
      <c r="H67909"/>
      <c r="I67909"/>
      <c r="J67909"/>
      <c r="K67909"/>
      <c r="L67909"/>
      <c r="M67909"/>
      <c r="N67909"/>
      <c r="O67909"/>
      <c r="P67909"/>
      <c r="Q67909"/>
      <c r="R67909"/>
      <c r="S67909"/>
    </row>
    <row r="67910" spans="1:19" x14ac:dyDescent="0.25">
      <c r="A67910"/>
      <c r="B67910"/>
      <c r="C67910"/>
      <c r="G67910"/>
      <c r="H67910"/>
      <c r="I67910"/>
      <c r="J67910"/>
      <c r="K67910"/>
      <c r="L67910"/>
      <c r="M67910"/>
      <c r="N67910"/>
      <c r="O67910"/>
      <c r="P67910"/>
      <c r="Q67910"/>
      <c r="R67910"/>
      <c r="S67910"/>
    </row>
    <row r="67911" spans="1:19" x14ac:dyDescent="0.25">
      <c r="A67911"/>
      <c r="B67911"/>
      <c r="C67911"/>
      <c r="G67911"/>
      <c r="H67911"/>
      <c r="I67911"/>
      <c r="J67911"/>
      <c r="K67911"/>
      <c r="L67911"/>
      <c r="M67911"/>
      <c r="N67911"/>
      <c r="O67911"/>
      <c r="P67911"/>
      <c r="Q67911"/>
      <c r="R67911"/>
      <c r="S67911"/>
    </row>
    <row r="67912" spans="1:19" x14ac:dyDescent="0.25">
      <c r="A67912"/>
      <c r="B67912"/>
      <c r="C67912"/>
      <c r="G67912"/>
      <c r="H67912"/>
      <c r="I67912"/>
      <c r="J67912"/>
      <c r="K67912"/>
      <c r="L67912"/>
      <c r="M67912"/>
      <c r="N67912"/>
      <c r="O67912"/>
      <c r="P67912"/>
      <c r="Q67912"/>
      <c r="R67912"/>
      <c r="S67912"/>
    </row>
    <row r="67913" spans="1:19" x14ac:dyDescent="0.25">
      <c r="A67913"/>
      <c r="B67913"/>
      <c r="C67913"/>
      <c r="G67913"/>
      <c r="H67913"/>
      <c r="I67913"/>
      <c r="J67913"/>
      <c r="K67913"/>
      <c r="L67913"/>
      <c r="M67913"/>
      <c r="N67913"/>
      <c r="O67913"/>
      <c r="P67913"/>
      <c r="Q67913"/>
      <c r="R67913"/>
      <c r="S67913"/>
    </row>
    <row r="67914" spans="1:19" x14ac:dyDescent="0.25">
      <c r="A67914"/>
      <c r="B67914"/>
      <c r="C67914"/>
      <c r="G67914"/>
      <c r="H67914"/>
      <c r="I67914"/>
      <c r="J67914"/>
      <c r="K67914"/>
      <c r="L67914"/>
      <c r="M67914"/>
      <c r="N67914"/>
      <c r="O67914"/>
      <c r="P67914"/>
      <c r="Q67914"/>
      <c r="R67914"/>
      <c r="S67914"/>
    </row>
    <row r="67915" spans="1:19" x14ac:dyDescent="0.25">
      <c r="A67915"/>
      <c r="B67915"/>
      <c r="C67915"/>
      <c r="G67915"/>
      <c r="H67915"/>
      <c r="I67915"/>
      <c r="J67915"/>
      <c r="K67915"/>
      <c r="L67915"/>
      <c r="M67915"/>
      <c r="N67915"/>
      <c r="O67915"/>
      <c r="P67915"/>
      <c r="Q67915"/>
      <c r="R67915"/>
      <c r="S67915"/>
    </row>
    <row r="67916" spans="1:19" x14ac:dyDescent="0.25">
      <c r="A67916"/>
      <c r="B67916"/>
      <c r="C67916"/>
      <c r="G67916"/>
      <c r="H67916"/>
      <c r="I67916"/>
      <c r="J67916"/>
      <c r="K67916"/>
      <c r="L67916"/>
      <c r="M67916"/>
      <c r="N67916"/>
      <c r="O67916"/>
      <c r="P67916"/>
      <c r="Q67916"/>
      <c r="R67916"/>
      <c r="S67916"/>
    </row>
    <row r="67917" spans="1:19" x14ac:dyDescent="0.25">
      <c r="A67917"/>
      <c r="B67917"/>
      <c r="C67917"/>
      <c r="G67917"/>
      <c r="H67917"/>
      <c r="I67917"/>
      <c r="J67917"/>
      <c r="K67917"/>
      <c r="L67917"/>
      <c r="M67917"/>
      <c r="N67917"/>
      <c r="O67917"/>
      <c r="P67917"/>
      <c r="Q67917"/>
      <c r="R67917"/>
      <c r="S67917"/>
    </row>
    <row r="67918" spans="1:19" x14ac:dyDescent="0.25">
      <c r="A67918"/>
      <c r="B67918"/>
      <c r="C67918"/>
      <c r="G67918"/>
      <c r="H67918"/>
      <c r="I67918"/>
      <c r="J67918"/>
      <c r="K67918"/>
      <c r="L67918"/>
      <c r="M67918"/>
      <c r="N67918"/>
      <c r="O67918"/>
      <c r="P67918"/>
      <c r="Q67918"/>
      <c r="R67918"/>
      <c r="S67918"/>
    </row>
    <row r="67919" spans="1:19" x14ac:dyDescent="0.25">
      <c r="A67919"/>
      <c r="B67919"/>
      <c r="C67919"/>
      <c r="G67919"/>
      <c r="H67919"/>
      <c r="I67919"/>
      <c r="J67919"/>
      <c r="K67919"/>
      <c r="L67919"/>
      <c r="M67919"/>
      <c r="N67919"/>
      <c r="O67919"/>
      <c r="P67919"/>
      <c r="Q67919"/>
      <c r="R67919"/>
      <c r="S67919"/>
    </row>
    <row r="67920" spans="1:19" x14ac:dyDescent="0.25">
      <c r="A67920"/>
      <c r="B67920"/>
      <c r="C67920"/>
      <c r="G67920"/>
      <c r="H67920"/>
      <c r="I67920"/>
      <c r="J67920"/>
      <c r="K67920"/>
      <c r="L67920"/>
      <c r="M67920"/>
      <c r="N67920"/>
      <c r="O67920"/>
      <c r="P67920"/>
      <c r="Q67920"/>
      <c r="R67920"/>
      <c r="S67920"/>
    </row>
    <row r="67921" spans="1:19" x14ac:dyDescent="0.25">
      <c r="A67921"/>
      <c r="B67921"/>
      <c r="C67921"/>
      <c r="G67921"/>
      <c r="H67921"/>
      <c r="I67921"/>
      <c r="J67921"/>
      <c r="K67921"/>
      <c r="L67921"/>
      <c r="M67921"/>
      <c r="N67921"/>
      <c r="O67921"/>
      <c r="P67921"/>
      <c r="Q67921"/>
      <c r="R67921"/>
      <c r="S67921"/>
    </row>
    <row r="67922" spans="1:19" x14ac:dyDescent="0.25">
      <c r="A67922"/>
      <c r="B67922"/>
      <c r="C67922"/>
      <c r="G67922"/>
      <c r="H67922"/>
      <c r="I67922"/>
      <c r="J67922"/>
      <c r="K67922"/>
      <c r="L67922"/>
      <c r="M67922"/>
      <c r="N67922"/>
      <c r="O67922"/>
      <c r="P67922"/>
      <c r="Q67922"/>
      <c r="R67922"/>
      <c r="S67922"/>
    </row>
    <row r="67923" spans="1:19" x14ac:dyDescent="0.25">
      <c r="A67923"/>
      <c r="B67923"/>
      <c r="C67923"/>
      <c r="G67923"/>
      <c r="H67923"/>
      <c r="I67923"/>
      <c r="J67923"/>
      <c r="K67923"/>
      <c r="L67923"/>
      <c r="M67923"/>
      <c r="N67923"/>
      <c r="O67923"/>
      <c r="P67923"/>
      <c r="Q67923"/>
      <c r="R67923"/>
      <c r="S67923"/>
    </row>
    <row r="67924" spans="1:19" x14ac:dyDescent="0.25">
      <c r="A67924"/>
      <c r="B67924"/>
      <c r="C67924"/>
      <c r="G67924"/>
      <c r="H67924"/>
      <c r="I67924"/>
      <c r="J67924"/>
      <c r="K67924"/>
      <c r="L67924"/>
      <c r="M67924"/>
      <c r="N67924"/>
      <c r="O67924"/>
      <c r="P67924"/>
      <c r="Q67924"/>
      <c r="R67924"/>
      <c r="S67924"/>
    </row>
    <row r="67925" spans="1:19" x14ac:dyDescent="0.25">
      <c r="A67925"/>
      <c r="B67925"/>
      <c r="C67925"/>
      <c r="G67925"/>
      <c r="H67925"/>
      <c r="I67925"/>
      <c r="J67925"/>
      <c r="K67925"/>
      <c r="L67925"/>
      <c r="M67925"/>
      <c r="N67925"/>
      <c r="O67925"/>
      <c r="P67925"/>
      <c r="Q67925"/>
      <c r="R67925"/>
      <c r="S67925"/>
    </row>
    <row r="67926" spans="1:19" x14ac:dyDescent="0.25">
      <c r="A67926"/>
      <c r="B67926"/>
      <c r="C67926"/>
      <c r="G67926"/>
      <c r="H67926"/>
      <c r="I67926"/>
      <c r="J67926"/>
      <c r="K67926"/>
      <c r="L67926"/>
      <c r="M67926"/>
      <c r="N67926"/>
      <c r="O67926"/>
      <c r="P67926"/>
      <c r="Q67926"/>
      <c r="R67926"/>
      <c r="S67926"/>
    </row>
    <row r="67927" spans="1:19" x14ac:dyDescent="0.25">
      <c r="A67927"/>
      <c r="B67927"/>
      <c r="C67927"/>
      <c r="G67927"/>
      <c r="H67927"/>
      <c r="I67927"/>
      <c r="J67927"/>
      <c r="K67927"/>
      <c r="L67927"/>
      <c r="M67927"/>
      <c r="N67927"/>
      <c r="O67927"/>
      <c r="P67927"/>
      <c r="Q67927"/>
      <c r="R67927"/>
      <c r="S67927"/>
    </row>
    <row r="67928" spans="1:19" x14ac:dyDescent="0.25">
      <c r="A67928"/>
      <c r="B67928"/>
      <c r="C67928"/>
      <c r="G67928"/>
      <c r="H67928"/>
      <c r="I67928"/>
      <c r="J67928"/>
      <c r="K67928"/>
      <c r="L67928"/>
      <c r="M67928"/>
      <c r="N67928"/>
      <c r="O67928"/>
      <c r="P67928"/>
      <c r="Q67928"/>
      <c r="R67928"/>
      <c r="S67928"/>
    </row>
    <row r="67929" spans="1:19" x14ac:dyDescent="0.25">
      <c r="A67929"/>
      <c r="B67929"/>
      <c r="C67929"/>
      <c r="G67929"/>
      <c r="H67929"/>
      <c r="I67929"/>
      <c r="J67929"/>
      <c r="K67929"/>
      <c r="L67929"/>
      <c r="M67929"/>
      <c r="N67929"/>
      <c r="O67929"/>
      <c r="P67929"/>
      <c r="Q67929"/>
      <c r="R67929"/>
      <c r="S67929"/>
    </row>
    <row r="67930" spans="1:19" x14ac:dyDescent="0.25">
      <c r="A67930"/>
      <c r="B67930"/>
      <c r="C67930"/>
      <c r="G67930"/>
      <c r="H67930"/>
      <c r="I67930"/>
      <c r="J67930"/>
      <c r="K67930"/>
      <c r="L67930"/>
      <c r="M67930"/>
      <c r="N67930"/>
      <c r="O67930"/>
      <c r="P67930"/>
      <c r="Q67930"/>
      <c r="R67930"/>
      <c r="S67930"/>
    </row>
    <row r="67931" spans="1:19" x14ac:dyDescent="0.25">
      <c r="A67931"/>
      <c r="B67931"/>
      <c r="C67931"/>
      <c r="G67931"/>
      <c r="H67931"/>
      <c r="I67931"/>
      <c r="J67931"/>
      <c r="K67931"/>
      <c r="L67931"/>
      <c r="M67931"/>
      <c r="N67931"/>
      <c r="O67931"/>
      <c r="P67931"/>
      <c r="Q67931"/>
      <c r="R67931"/>
      <c r="S67931"/>
    </row>
    <row r="67932" spans="1:19" x14ac:dyDescent="0.25">
      <c r="A67932"/>
      <c r="B67932"/>
      <c r="C67932"/>
      <c r="G67932"/>
      <c r="H67932"/>
      <c r="I67932"/>
      <c r="J67932"/>
      <c r="K67932"/>
      <c r="L67932"/>
      <c r="M67932"/>
      <c r="N67932"/>
      <c r="O67932"/>
      <c r="P67932"/>
      <c r="Q67932"/>
      <c r="R67932"/>
      <c r="S67932"/>
    </row>
    <row r="67933" spans="1:19" x14ac:dyDescent="0.25">
      <c r="A67933"/>
      <c r="B67933"/>
      <c r="C67933"/>
      <c r="G67933"/>
      <c r="H67933"/>
      <c r="I67933"/>
      <c r="J67933"/>
      <c r="K67933"/>
      <c r="L67933"/>
      <c r="M67933"/>
      <c r="N67933"/>
      <c r="O67933"/>
      <c r="P67933"/>
      <c r="Q67933"/>
      <c r="R67933"/>
      <c r="S67933"/>
    </row>
    <row r="67934" spans="1:19" x14ac:dyDescent="0.25">
      <c r="A67934"/>
      <c r="B67934"/>
      <c r="C67934"/>
      <c r="G67934"/>
      <c r="H67934"/>
      <c r="I67934"/>
      <c r="J67934"/>
      <c r="K67934"/>
      <c r="L67934"/>
      <c r="M67934"/>
      <c r="N67934"/>
      <c r="O67934"/>
      <c r="P67934"/>
      <c r="Q67934"/>
      <c r="R67934"/>
      <c r="S67934"/>
    </row>
    <row r="67935" spans="1:19" x14ac:dyDescent="0.25">
      <c r="A67935"/>
      <c r="B67935"/>
      <c r="C67935"/>
      <c r="G67935"/>
      <c r="H67935"/>
      <c r="I67935"/>
      <c r="J67935"/>
      <c r="K67935"/>
      <c r="L67935"/>
      <c r="M67935"/>
      <c r="N67935"/>
      <c r="O67935"/>
      <c r="P67935"/>
      <c r="Q67935"/>
      <c r="R67935"/>
      <c r="S67935"/>
    </row>
    <row r="67936" spans="1:19" x14ac:dyDescent="0.25">
      <c r="A67936"/>
      <c r="B67936"/>
      <c r="C67936"/>
      <c r="G67936"/>
      <c r="H67936"/>
      <c r="I67936"/>
      <c r="J67936"/>
      <c r="K67936"/>
      <c r="L67936"/>
      <c r="M67936"/>
      <c r="N67936"/>
      <c r="O67936"/>
      <c r="P67936"/>
      <c r="Q67936"/>
      <c r="R67936"/>
      <c r="S67936"/>
    </row>
    <row r="67937" spans="1:19" x14ac:dyDescent="0.25">
      <c r="A67937"/>
      <c r="B67937"/>
      <c r="C67937"/>
      <c r="G67937"/>
      <c r="H67937"/>
      <c r="I67937"/>
      <c r="J67937"/>
      <c r="K67937"/>
      <c r="L67937"/>
      <c r="M67937"/>
      <c r="N67937"/>
      <c r="O67937"/>
      <c r="P67937"/>
      <c r="Q67937"/>
      <c r="R67937"/>
      <c r="S67937"/>
    </row>
    <row r="67938" spans="1:19" x14ac:dyDescent="0.25">
      <c r="A67938"/>
      <c r="B67938"/>
      <c r="C67938"/>
      <c r="G67938"/>
      <c r="H67938"/>
      <c r="I67938"/>
      <c r="J67938"/>
      <c r="K67938"/>
      <c r="L67938"/>
      <c r="M67938"/>
      <c r="N67938"/>
      <c r="O67938"/>
      <c r="P67938"/>
      <c r="Q67938"/>
      <c r="R67938"/>
      <c r="S67938"/>
    </row>
    <row r="67939" spans="1:19" x14ac:dyDescent="0.25">
      <c r="A67939"/>
      <c r="B67939"/>
      <c r="C67939"/>
      <c r="G67939"/>
      <c r="H67939"/>
      <c r="I67939"/>
      <c r="J67939"/>
      <c r="K67939"/>
      <c r="L67939"/>
      <c r="M67939"/>
      <c r="N67939"/>
      <c r="O67939"/>
      <c r="P67939"/>
      <c r="Q67939"/>
      <c r="R67939"/>
      <c r="S67939"/>
    </row>
    <row r="67940" spans="1:19" x14ac:dyDescent="0.25">
      <c r="A67940"/>
      <c r="B67940"/>
      <c r="C67940"/>
      <c r="G67940"/>
      <c r="H67940"/>
      <c r="I67940"/>
      <c r="J67940"/>
      <c r="K67940"/>
      <c r="L67940"/>
      <c r="M67940"/>
      <c r="N67940"/>
      <c r="O67940"/>
      <c r="P67940"/>
      <c r="Q67940"/>
      <c r="R67940"/>
      <c r="S67940"/>
    </row>
    <row r="67941" spans="1:19" x14ac:dyDescent="0.25">
      <c r="A67941"/>
      <c r="B67941"/>
      <c r="C67941"/>
      <c r="G67941"/>
      <c r="H67941"/>
      <c r="I67941"/>
      <c r="J67941"/>
      <c r="K67941"/>
      <c r="L67941"/>
      <c r="M67941"/>
      <c r="N67941"/>
      <c r="O67941"/>
      <c r="P67941"/>
      <c r="Q67941"/>
      <c r="R67941"/>
      <c r="S67941"/>
    </row>
    <row r="67942" spans="1:19" x14ac:dyDescent="0.25">
      <c r="A67942"/>
      <c r="B67942"/>
      <c r="C67942"/>
      <c r="G67942"/>
      <c r="H67942"/>
      <c r="I67942"/>
      <c r="J67942"/>
      <c r="K67942"/>
      <c r="L67942"/>
      <c r="M67942"/>
      <c r="N67942"/>
      <c r="O67942"/>
      <c r="P67942"/>
      <c r="Q67942"/>
      <c r="R67942"/>
      <c r="S67942"/>
    </row>
    <row r="67943" spans="1:19" x14ac:dyDescent="0.25">
      <c r="A67943"/>
      <c r="B67943"/>
      <c r="C67943"/>
      <c r="G67943"/>
      <c r="H67943"/>
      <c r="I67943"/>
      <c r="J67943"/>
      <c r="K67943"/>
      <c r="L67943"/>
      <c r="M67943"/>
      <c r="N67943"/>
      <c r="O67943"/>
      <c r="P67943"/>
      <c r="Q67943"/>
      <c r="R67943"/>
      <c r="S67943"/>
    </row>
    <row r="67944" spans="1:19" x14ac:dyDescent="0.25">
      <c r="A67944"/>
      <c r="B67944"/>
      <c r="C67944"/>
      <c r="G67944"/>
      <c r="H67944"/>
      <c r="I67944"/>
      <c r="J67944"/>
      <c r="K67944"/>
      <c r="L67944"/>
      <c r="M67944"/>
      <c r="N67944"/>
      <c r="O67944"/>
      <c r="P67944"/>
      <c r="Q67944"/>
      <c r="R67944"/>
      <c r="S67944"/>
    </row>
    <row r="67945" spans="1:19" x14ac:dyDescent="0.25">
      <c r="A67945"/>
      <c r="B67945"/>
      <c r="C67945"/>
      <c r="G67945"/>
      <c r="H67945"/>
      <c r="I67945"/>
      <c r="J67945"/>
      <c r="K67945"/>
      <c r="L67945"/>
      <c r="M67945"/>
      <c r="N67945"/>
      <c r="O67945"/>
      <c r="P67945"/>
      <c r="Q67945"/>
      <c r="R67945"/>
      <c r="S67945"/>
    </row>
    <row r="67946" spans="1:19" x14ac:dyDescent="0.25">
      <c r="A67946"/>
      <c r="B67946"/>
      <c r="C67946"/>
      <c r="G67946"/>
      <c r="H67946"/>
      <c r="I67946"/>
      <c r="J67946"/>
      <c r="K67946"/>
      <c r="L67946"/>
      <c r="M67946"/>
      <c r="N67946"/>
      <c r="O67946"/>
      <c r="P67946"/>
      <c r="Q67946"/>
      <c r="R67946"/>
      <c r="S67946"/>
    </row>
    <row r="67947" spans="1:19" x14ac:dyDescent="0.25">
      <c r="A67947"/>
      <c r="B67947"/>
      <c r="C67947"/>
      <c r="G67947"/>
      <c r="H67947"/>
      <c r="I67947"/>
      <c r="J67947"/>
      <c r="K67947"/>
      <c r="L67947"/>
      <c r="M67947"/>
      <c r="N67947"/>
      <c r="O67947"/>
      <c r="P67947"/>
      <c r="Q67947"/>
      <c r="R67947"/>
      <c r="S67947"/>
    </row>
    <row r="67948" spans="1:19" x14ac:dyDescent="0.25">
      <c r="A67948"/>
      <c r="B67948"/>
      <c r="C67948"/>
      <c r="G67948"/>
      <c r="H67948"/>
      <c r="I67948"/>
      <c r="J67948"/>
      <c r="K67948"/>
      <c r="L67948"/>
      <c r="M67948"/>
      <c r="N67948"/>
      <c r="O67948"/>
      <c r="P67948"/>
      <c r="Q67948"/>
      <c r="R67948"/>
      <c r="S67948"/>
    </row>
    <row r="67949" spans="1:19" x14ac:dyDescent="0.25">
      <c r="A67949"/>
      <c r="B67949"/>
      <c r="C67949"/>
      <c r="G67949"/>
      <c r="H67949"/>
      <c r="I67949"/>
      <c r="J67949"/>
      <c r="K67949"/>
      <c r="L67949"/>
      <c r="M67949"/>
      <c r="N67949"/>
      <c r="O67949"/>
      <c r="P67949"/>
      <c r="Q67949"/>
      <c r="R67949"/>
      <c r="S67949"/>
    </row>
    <row r="67950" spans="1:19" x14ac:dyDescent="0.25">
      <c r="A67950"/>
      <c r="B67950"/>
      <c r="C67950"/>
      <c r="G67950"/>
      <c r="H67950"/>
      <c r="I67950"/>
      <c r="J67950"/>
      <c r="K67950"/>
      <c r="L67950"/>
      <c r="M67950"/>
      <c r="N67950"/>
      <c r="O67950"/>
      <c r="P67950"/>
      <c r="Q67950"/>
      <c r="R67950"/>
      <c r="S67950"/>
    </row>
    <row r="67951" spans="1:19" x14ac:dyDescent="0.25">
      <c r="A67951"/>
      <c r="B67951"/>
      <c r="C67951"/>
      <c r="G67951"/>
      <c r="H67951"/>
      <c r="I67951"/>
      <c r="J67951"/>
      <c r="K67951"/>
      <c r="L67951"/>
      <c r="M67951"/>
      <c r="N67951"/>
      <c r="O67951"/>
      <c r="P67951"/>
      <c r="Q67951"/>
      <c r="R67951"/>
      <c r="S67951"/>
    </row>
    <row r="67952" spans="1:19" x14ac:dyDescent="0.25">
      <c r="A67952"/>
      <c r="B67952"/>
      <c r="C67952"/>
      <c r="G67952"/>
      <c r="H67952"/>
      <c r="I67952"/>
      <c r="J67952"/>
      <c r="K67952"/>
      <c r="L67952"/>
      <c r="M67952"/>
      <c r="N67952"/>
      <c r="O67952"/>
      <c r="P67952"/>
      <c r="Q67952"/>
      <c r="R67952"/>
      <c r="S67952"/>
    </row>
    <row r="67953" spans="1:19" x14ac:dyDescent="0.25">
      <c r="A67953"/>
      <c r="B67953"/>
      <c r="C67953"/>
      <c r="G67953"/>
      <c r="H67953"/>
      <c r="I67953"/>
      <c r="J67953"/>
      <c r="K67953"/>
      <c r="L67953"/>
      <c r="M67953"/>
      <c r="N67953"/>
      <c r="O67953"/>
      <c r="P67953"/>
      <c r="Q67953"/>
      <c r="R67953"/>
      <c r="S67953"/>
    </row>
    <row r="67954" spans="1:19" x14ac:dyDescent="0.25">
      <c r="A67954"/>
      <c r="B67954"/>
      <c r="C67954"/>
      <c r="G67954"/>
      <c r="H67954"/>
      <c r="I67954"/>
      <c r="J67954"/>
      <c r="K67954"/>
      <c r="L67954"/>
      <c r="M67954"/>
      <c r="N67954"/>
      <c r="O67954"/>
      <c r="P67954"/>
      <c r="Q67954"/>
      <c r="R67954"/>
      <c r="S67954"/>
    </row>
    <row r="67955" spans="1:19" x14ac:dyDescent="0.25">
      <c r="A67955"/>
      <c r="B67955"/>
      <c r="C67955"/>
      <c r="G67955"/>
      <c r="H67955"/>
      <c r="I67955"/>
      <c r="J67955"/>
      <c r="K67955"/>
      <c r="L67955"/>
      <c r="M67955"/>
      <c r="N67955"/>
      <c r="O67955"/>
      <c r="P67955"/>
      <c r="Q67955"/>
      <c r="R67955"/>
      <c r="S67955"/>
    </row>
    <row r="67956" spans="1:19" x14ac:dyDescent="0.25">
      <c r="A67956"/>
      <c r="B67956"/>
      <c r="C67956"/>
      <c r="G67956"/>
      <c r="H67956"/>
      <c r="I67956"/>
      <c r="J67956"/>
      <c r="K67956"/>
      <c r="L67956"/>
      <c r="M67956"/>
      <c r="N67956"/>
      <c r="O67956"/>
      <c r="P67956"/>
      <c r="Q67956"/>
      <c r="R67956"/>
      <c r="S67956"/>
    </row>
    <row r="67957" spans="1:19" x14ac:dyDescent="0.25">
      <c r="A67957"/>
      <c r="B67957"/>
      <c r="C67957"/>
      <c r="G67957"/>
      <c r="H67957"/>
      <c r="I67957"/>
      <c r="J67957"/>
      <c r="K67957"/>
      <c r="L67957"/>
      <c r="M67957"/>
      <c r="N67957"/>
      <c r="O67957"/>
      <c r="P67957"/>
      <c r="Q67957"/>
      <c r="R67957"/>
      <c r="S67957"/>
    </row>
    <row r="67958" spans="1:19" x14ac:dyDescent="0.25">
      <c r="A67958"/>
      <c r="B67958"/>
      <c r="C67958"/>
      <c r="G67958"/>
      <c r="H67958"/>
      <c r="I67958"/>
      <c r="J67958"/>
      <c r="K67958"/>
      <c r="L67958"/>
      <c r="M67958"/>
      <c r="N67958"/>
      <c r="O67958"/>
      <c r="P67958"/>
      <c r="Q67958"/>
      <c r="R67958"/>
      <c r="S67958"/>
    </row>
    <row r="67959" spans="1:19" x14ac:dyDescent="0.25">
      <c r="A67959"/>
      <c r="B67959"/>
      <c r="C67959"/>
      <c r="G67959"/>
      <c r="H67959"/>
      <c r="I67959"/>
      <c r="J67959"/>
      <c r="K67959"/>
      <c r="L67959"/>
      <c r="M67959"/>
      <c r="N67959"/>
      <c r="O67959"/>
      <c r="P67959"/>
      <c r="Q67959"/>
      <c r="R67959"/>
      <c r="S67959"/>
    </row>
    <row r="67960" spans="1:19" x14ac:dyDescent="0.25">
      <c r="A67960"/>
      <c r="B67960"/>
      <c r="C67960"/>
      <c r="G67960"/>
      <c r="H67960"/>
      <c r="I67960"/>
      <c r="J67960"/>
      <c r="K67960"/>
      <c r="L67960"/>
      <c r="M67960"/>
      <c r="N67960"/>
      <c r="O67960"/>
      <c r="P67960"/>
      <c r="Q67960"/>
      <c r="R67960"/>
      <c r="S67960"/>
    </row>
    <row r="67961" spans="1:19" x14ac:dyDescent="0.25">
      <c r="A67961"/>
      <c r="B67961"/>
      <c r="C67961"/>
      <c r="G67961"/>
      <c r="H67961"/>
      <c r="I67961"/>
      <c r="J67961"/>
      <c r="K67961"/>
      <c r="L67961"/>
      <c r="M67961"/>
      <c r="N67961"/>
      <c r="O67961"/>
      <c r="P67961"/>
      <c r="Q67961"/>
      <c r="R67961"/>
      <c r="S67961"/>
    </row>
    <row r="67962" spans="1:19" x14ac:dyDescent="0.25">
      <c r="A67962"/>
      <c r="B67962"/>
      <c r="C67962"/>
      <c r="G67962"/>
      <c r="H67962"/>
      <c r="I67962"/>
      <c r="J67962"/>
      <c r="K67962"/>
      <c r="L67962"/>
      <c r="M67962"/>
      <c r="N67962"/>
      <c r="O67962"/>
      <c r="P67962"/>
      <c r="Q67962"/>
      <c r="R67962"/>
      <c r="S67962"/>
    </row>
    <row r="67963" spans="1:19" x14ac:dyDescent="0.25">
      <c r="A67963"/>
      <c r="B67963"/>
      <c r="C67963"/>
      <c r="G67963"/>
      <c r="H67963"/>
      <c r="I67963"/>
      <c r="J67963"/>
      <c r="K67963"/>
      <c r="L67963"/>
      <c r="M67963"/>
      <c r="N67963"/>
      <c r="O67963"/>
      <c r="P67963"/>
      <c r="Q67963"/>
      <c r="R67963"/>
      <c r="S67963"/>
    </row>
    <row r="67964" spans="1:19" x14ac:dyDescent="0.25">
      <c r="A67964"/>
      <c r="B67964"/>
      <c r="C67964"/>
      <c r="G67964"/>
      <c r="H67964"/>
      <c r="I67964"/>
      <c r="J67964"/>
      <c r="K67964"/>
      <c r="L67964"/>
      <c r="M67964"/>
      <c r="N67964"/>
      <c r="O67964"/>
      <c r="P67964"/>
      <c r="Q67964"/>
      <c r="R67964"/>
      <c r="S67964"/>
    </row>
    <row r="67965" spans="1:19" x14ac:dyDescent="0.25">
      <c r="A67965"/>
      <c r="B67965"/>
      <c r="C67965"/>
      <c r="G67965"/>
      <c r="H67965"/>
      <c r="I67965"/>
      <c r="J67965"/>
      <c r="K67965"/>
      <c r="L67965"/>
      <c r="M67965"/>
      <c r="N67965"/>
      <c r="O67965"/>
      <c r="P67965"/>
      <c r="Q67965"/>
      <c r="R67965"/>
      <c r="S67965"/>
    </row>
    <row r="67966" spans="1:19" x14ac:dyDescent="0.25">
      <c r="A67966"/>
      <c r="B67966"/>
      <c r="C67966"/>
      <c r="G67966"/>
      <c r="H67966"/>
      <c r="I67966"/>
      <c r="J67966"/>
      <c r="K67966"/>
      <c r="L67966"/>
      <c r="M67966"/>
      <c r="N67966"/>
      <c r="O67966"/>
      <c r="P67966"/>
      <c r="Q67966"/>
      <c r="R67966"/>
      <c r="S67966"/>
    </row>
    <row r="67967" spans="1:19" x14ac:dyDescent="0.25">
      <c r="A67967"/>
      <c r="B67967"/>
      <c r="C67967"/>
      <c r="G67967"/>
      <c r="H67967"/>
      <c r="I67967"/>
      <c r="J67967"/>
      <c r="K67967"/>
      <c r="L67967"/>
      <c r="M67967"/>
      <c r="N67967"/>
      <c r="O67967"/>
      <c r="P67967"/>
      <c r="Q67967"/>
      <c r="R67967"/>
      <c r="S67967"/>
    </row>
    <row r="67968" spans="1:19" x14ac:dyDescent="0.25">
      <c r="A67968"/>
      <c r="B67968"/>
      <c r="C67968"/>
      <c r="G67968"/>
      <c r="H67968"/>
      <c r="I67968"/>
      <c r="J67968"/>
      <c r="K67968"/>
      <c r="L67968"/>
      <c r="M67968"/>
      <c r="N67968"/>
      <c r="O67968"/>
      <c r="P67968"/>
      <c r="Q67968"/>
      <c r="R67968"/>
      <c r="S67968"/>
    </row>
    <row r="67969" spans="1:19" x14ac:dyDescent="0.25">
      <c r="A67969"/>
      <c r="B67969"/>
      <c r="C67969"/>
      <c r="G67969"/>
      <c r="H67969"/>
      <c r="I67969"/>
      <c r="J67969"/>
      <c r="K67969"/>
      <c r="L67969"/>
      <c r="M67969"/>
      <c r="N67969"/>
      <c r="O67969"/>
      <c r="P67969"/>
      <c r="Q67969"/>
      <c r="R67969"/>
      <c r="S67969"/>
    </row>
    <row r="67970" spans="1:19" x14ac:dyDescent="0.25">
      <c r="A67970"/>
      <c r="B67970"/>
      <c r="C67970"/>
      <c r="G67970"/>
      <c r="H67970"/>
      <c r="I67970"/>
      <c r="J67970"/>
      <c r="K67970"/>
      <c r="L67970"/>
      <c r="M67970"/>
      <c r="N67970"/>
      <c r="O67970"/>
      <c r="P67970"/>
      <c r="Q67970"/>
      <c r="R67970"/>
      <c r="S67970"/>
    </row>
    <row r="67971" spans="1:19" x14ac:dyDescent="0.25">
      <c r="A67971"/>
      <c r="B67971"/>
      <c r="C67971"/>
      <c r="G67971"/>
      <c r="H67971"/>
      <c r="I67971"/>
      <c r="J67971"/>
      <c r="K67971"/>
      <c r="L67971"/>
      <c r="M67971"/>
      <c r="N67971"/>
      <c r="O67971"/>
      <c r="P67971"/>
      <c r="Q67971"/>
      <c r="R67971"/>
      <c r="S67971"/>
    </row>
    <row r="67972" spans="1:19" x14ac:dyDescent="0.25">
      <c r="A67972"/>
      <c r="B67972"/>
      <c r="C67972"/>
      <c r="G67972"/>
      <c r="H67972"/>
      <c r="I67972"/>
      <c r="J67972"/>
      <c r="K67972"/>
      <c r="L67972"/>
      <c r="M67972"/>
      <c r="N67972"/>
      <c r="O67972"/>
      <c r="P67972"/>
      <c r="Q67972"/>
      <c r="R67972"/>
      <c r="S67972"/>
    </row>
    <row r="67973" spans="1:19" x14ac:dyDescent="0.25">
      <c r="A67973"/>
      <c r="B67973"/>
      <c r="C67973"/>
      <c r="G67973"/>
      <c r="H67973"/>
      <c r="I67973"/>
      <c r="J67973"/>
      <c r="K67973"/>
      <c r="L67973"/>
      <c r="M67973"/>
      <c r="N67973"/>
      <c r="O67973"/>
      <c r="P67973"/>
      <c r="Q67973"/>
      <c r="R67973"/>
      <c r="S67973"/>
    </row>
    <row r="67974" spans="1:19" x14ac:dyDescent="0.25">
      <c r="A67974"/>
      <c r="B67974"/>
      <c r="C67974"/>
      <c r="G67974"/>
      <c r="H67974"/>
      <c r="I67974"/>
      <c r="J67974"/>
      <c r="K67974"/>
      <c r="L67974"/>
      <c r="M67974"/>
      <c r="N67974"/>
      <c r="O67974"/>
      <c r="P67974"/>
      <c r="Q67974"/>
      <c r="R67974"/>
      <c r="S67974"/>
    </row>
    <row r="67975" spans="1:19" x14ac:dyDescent="0.25">
      <c r="A67975"/>
      <c r="B67975"/>
      <c r="C67975"/>
      <c r="G67975"/>
      <c r="H67975"/>
      <c r="I67975"/>
      <c r="J67975"/>
      <c r="K67975"/>
      <c r="L67975"/>
      <c r="M67975"/>
      <c r="N67975"/>
      <c r="O67975"/>
      <c r="P67975"/>
      <c r="Q67975"/>
      <c r="R67975"/>
      <c r="S67975"/>
    </row>
    <row r="67976" spans="1:19" x14ac:dyDescent="0.25">
      <c r="A67976"/>
      <c r="B67976"/>
      <c r="C67976"/>
      <c r="G67976"/>
      <c r="H67976"/>
      <c r="I67976"/>
      <c r="J67976"/>
      <c r="K67976"/>
      <c r="L67976"/>
      <c r="M67976"/>
      <c r="N67976"/>
      <c r="O67976"/>
      <c r="P67976"/>
      <c r="Q67976"/>
      <c r="R67976"/>
      <c r="S67976"/>
    </row>
    <row r="67977" spans="1:19" x14ac:dyDescent="0.25">
      <c r="A67977"/>
      <c r="B67977"/>
      <c r="C67977"/>
      <c r="G67977"/>
      <c r="H67977"/>
      <c r="I67977"/>
      <c r="J67977"/>
      <c r="K67977"/>
      <c r="L67977"/>
      <c r="M67977"/>
      <c r="N67977"/>
      <c r="O67977"/>
      <c r="P67977"/>
      <c r="Q67977"/>
      <c r="R67977"/>
      <c r="S67977"/>
    </row>
    <row r="67978" spans="1:19" x14ac:dyDescent="0.25">
      <c r="A67978"/>
      <c r="B67978"/>
      <c r="C67978"/>
      <c r="G67978"/>
      <c r="H67978"/>
      <c r="I67978"/>
      <c r="J67978"/>
      <c r="K67978"/>
      <c r="L67978"/>
      <c r="M67978"/>
      <c r="N67978"/>
      <c r="O67978"/>
      <c r="P67978"/>
      <c r="Q67978"/>
      <c r="R67978"/>
      <c r="S67978"/>
    </row>
    <row r="67979" spans="1:19" x14ac:dyDescent="0.25">
      <c r="A67979"/>
      <c r="B67979"/>
      <c r="C67979"/>
      <c r="G67979"/>
      <c r="H67979"/>
      <c r="I67979"/>
      <c r="J67979"/>
      <c r="K67979"/>
      <c r="L67979"/>
      <c r="M67979"/>
      <c r="N67979"/>
      <c r="O67979"/>
      <c r="P67979"/>
      <c r="Q67979"/>
      <c r="R67979"/>
      <c r="S67979"/>
    </row>
    <row r="67980" spans="1:19" x14ac:dyDescent="0.25">
      <c r="A67980"/>
      <c r="B67980"/>
      <c r="C67980"/>
      <c r="G67980"/>
      <c r="H67980"/>
      <c r="I67980"/>
      <c r="J67980"/>
      <c r="K67980"/>
      <c r="L67980"/>
      <c r="M67980"/>
      <c r="N67980"/>
      <c r="O67980"/>
      <c r="P67980"/>
      <c r="Q67980"/>
      <c r="R67980"/>
      <c r="S67980"/>
    </row>
    <row r="67981" spans="1:19" x14ac:dyDescent="0.25">
      <c r="A67981"/>
      <c r="B67981"/>
      <c r="C67981"/>
      <c r="G67981"/>
      <c r="H67981"/>
      <c r="I67981"/>
      <c r="J67981"/>
      <c r="K67981"/>
      <c r="L67981"/>
      <c r="M67981"/>
      <c r="N67981"/>
      <c r="O67981"/>
      <c r="P67981"/>
      <c r="Q67981"/>
      <c r="R67981"/>
      <c r="S67981"/>
    </row>
    <row r="67982" spans="1:19" x14ac:dyDescent="0.25">
      <c r="A67982"/>
      <c r="B67982"/>
      <c r="C67982"/>
      <c r="G67982"/>
      <c r="H67982"/>
      <c r="I67982"/>
      <c r="J67982"/>
      <c r="K67982"/>
      <c r="L67982"/>
      <c r="M67982"/>
      <c r="N67982"/>
      <c r="O67982"/>
      <c r="P67982"/>
      <c r="Q67982"/>
      <c r="R67982"/>
      <c r="S67982"/>
    </row>
    <row r="67983" spans="1:19" x14ac:dyDescent="0.25">
      <c r="A67983"/>
      <c r="B67983"/>
      <c r="C67983"/>
      <c r="G67983"/>
      <c r="H67983"/>
      <c r="I67983"/>
      <c r="J67983"/>
      <c r="K67983"/>
      <c r="L67983"/>
      <c r="M67983"/>
      <c r="N67983"/>
      <c r="O67983"/>
      <c r="P67983"/>
      <c r="Q67983"/>
      <c r="R67983"/>
      <c r="S67983"/>
    </row>
    <row r="67984" spans="1:19" x14ac:dyDescent="0.25">
      <c r="A67984"/>
      <c r="B67984"/>
      <c r="C67984"/>
      <c r="G67984"/>
      <c r="H67984"/>
      <c r="I67984"/>
      <c r="J67984"/>
      <c r="K67984"/>
      <c r="L67984"/>
      <c r="M67984"/>
      <c r="N67984"/>
      <c r="O67984"/>
      <c r="P67984"/>
      <c r="Q67984"/>
      <c r="R67984"/>
      <c r="S67984"/>
    </row>
    <row r="67985" spans="1:19" x14ac:dyDescent="0.25">
      <c r="A67985"/>
      <c r="B67985"/>
      <c r="C67985"/>
      <c r="G67985"/>
      <c r="H67985"/>
      <c r="I67985"/>
      <c r="J67985"/>
      <c r="K67985"/>
      <c r="L67985"/>
      <c r="M67985"/>
      <c r="N67985"/>
      <c r="O67985"/>
      <c r="P67985"/>
      <c r="Q67985"/>
      <c r="R67985"/>
      <c r="S67985"/>
    </row>
    <row r="67986" spans="1:19" x14ac:dyDescent="0.25">
      <c r="A67986"/>
      <c r="B67986"/>
      <c r="C67986"/>
      <c r="G67986"/>
      <c r="H67986"/>
      <c r="I67986"/>
      <c r="J67986"/>
      <c r="K67986"/>
      <c r="L67986"/>
      <c r="M67986"/>
      <c r="N67986"/>
      <c r="O67986"/>
      <c r="P67986"/>
      <c r="Q67986"/>
      <c r="R67986"/>
      <c r="S67986"/>
    </row>
    <row r="67987" spans="1:19" x14ac:dyDescent="0.25">
      <c r="A67987"/>
      <c r="B67987"/>
      <c r="C67987"/>
      <c r="G67987"/>
      <c r="H67987"/>
      <c r="I67987"/>
      <c r="J67987"/>
      <c r="K67987"/>
      <c r="L67987"/>
      <c r="M67987"/>
      <c r="N67987"/>
      <c r="O67987"/>
      <c r="P67987"/>
      <c r="Q67987"/>
      <c r="R67987"/>
      <c r="S67987"/>
    </row>
    <row r="67988" spans="1:19" x14ac:dyDescent="0.25">
      <c r="A67988"/>
      <c r="B67988"/>
      <c r="C67988"/>
      <c r="G67988"/>
      <c r="H67988"/>
      <c r="I67988"/>
      <c r="J67988"/>
      <c r="K67988"/>
      <c r="L67988"/>
      <c r="M67988"/>
      <c r="N67988"/>
      <c r="O67988"/>
      <c r="P67988"/>
      <c r="Q67988"/>
      <c r="R67988"/>
      <c r="S67988"/>
    </row>
    <row r="67989" spans="1:19" x14ac:dyDescent="0.25">
      <c r="A67989"/>
      <c r="B67989"/>
      <c r="C67989"/>
      <c r="G67989"/>
      <c r="H67989"/>
      <c r="I67989"/>
      <c r="J67989"/>
      <c r="K67989"/>
      <c r="L67989"/>
      <c r="M67989"/>
      <c r="N67989"/>
      <c r="O67989"/>
      <c r="P67989"/>
      <c r="Q67989"/>
      <c r="R67989"/>
      <c r="S67989"/>
    </row>
    <row r="67990" spans="1:19" x14ac:dyDescent="0.25">
      <c r="A67990"/>
      <c r="B67990"/>
      <c r="C67990"/>
      <c r="G67990"/>
      <c r="H67990"/>
      <c r="I67990"/>
      <c r="J67990"/>
      <c r="K67990"/>
      <c r="L67990"/>
      <c r="M67990"/>
      <c r="N67990"/>
      <c r="O67990"/>
      <c r="P67990"/>
      <c r="Q67990"/>
      <c r="R67990"/>
      <c r="S67990"/>
    </row>
    <row r="67991" spans="1:19" x14ac:dyDescent="0.25">
      <c r="A67991"/>
      <c r="B67991"/>
      <c r="C67991"/>
      <c r="G67991"/>
      <c r="H67991"/>
      <c r="I67991"/>
      <c r="J67991"/>
      <c r="K67991"/>
      <c r="L67991"/>
      <c r="M67991"/>
      <c r="N67991"/>
      <c r="O67991"/>
      <c r="P67991"/>
      <c r="Q67991"/>
      <c r="R67991"/>
      <c r="S67991"/>
    </row>
    <row r="67992" spans="1:19" x14ac:dyDescent="0.25">
      <c r="A67992"/>
      <c r="B67992"/>
      <c r="C67992"/>
      <c r="G67992"/>
      <c r="H67992"/>
      <c r="I67992"/>
      <c r="J67992"/>
      <c r="K67992"/>
      <c r="L67992"/>
      <c r="M67992"/>
      <c r="N67992"/>
      <c r="O67992"/>
      <c r="P67992"/>
      <c r="Q67992"/>
      <c r="R67992"/>
      <c r="S67992"/>
    </row>
    <row r="67993" spans="1:19" x14ac:dyDescent="0.25">
      <c r="A67993"/>
      <c r="B67993"/>
      <c r="C67993"/>
      <c r="G67993"/>
      <c r="H67993"/>
      <c r="I67993"/>
      <c r="J67993"/>
      <c r="K67993"/>
      <c r="L67993"/>
      <c r="M67993"/>
      <c r="N67993"/>
      <c r="O67993"/>
      <c r="P67993"/>
      <c r="Q67993"/>
      <c r="R67993"/>
      <c r="S67993"/>
    </row>
    <row r="67994" spans="1:19" x14ac:dyDescent="0.25">
      <c r="A67994"/>
      <c r="B67994"/>
      <c r="C67994"/>
      <c r="G67994"/>
      <c r="H67994"/>
      <c r="I67994"/>
      <c r="J67994"/>
      <c r="K67994"/>
      <c r="L67994"/>
      <c r="M67994"/>
      <c r="N67994"/>
      <c r="O67994"/>
      <c r="P67994"/>
      <c r="Q67994"/>
      <c r="R67994"/>
      <c r="S67994"/>
    </row>
    <row r="67995" spans="1:19" x14ac:dyDescent="0.25">
      <c r="A67995"/>
      <c r="B67995"/>
      <c r="C67995"/>
      <c r="G67995"/>
      <c r="H67995"/>
      <c r="I67995"/>
      <c r="J67995"/>
      <c r="K67995"/>
      <c r="L67995"/>
      <c r="M67995"/>
      <c r="N67995"/>
      <c r="O67995"/>
      <c r="P67995"/>
      <c r="Q67995"/>
      <c r="R67995"/>
      <c r="S67995"/>
    </row>
    <row r="67996" spans="1:19" x14ac:dyDescent="0.25">
      <c r="A67996"/>
      <c r="B67996"/>
      <c r="C67996"/>
      <c r="G67996"/>
      <c r="H67996"/>
      <c r="I67996"/>
      <c r="J67996"/>
      <c r="K67996"/>
      <c r="L67996"/>
      <c r="M67996"/>
      <c r="N67996"/>
      <c r="O67996"/>
      <c r="P67996"/>
      <c r="Q67996"/>
      <c r="R67996"/>
      <c r="S67996"/>
    </row>
    <row r="67997" spans="1:19" x14ac:dyDescent="0.25">
      <c r="A67997"/>
      <c r="B67997"/>
      <c r="C67997"/>
      <c r="G67997"/>
      <c r="H67997"/>
      <c r="I67997"/>
      <c r="J67997"/>
      <c r="K67997"/>
      <c r="L67997"/>
      <c r="M67997"/>
      <c r="N67997"/>
      <c r="O67997"/>
      <c r="P67997"/>
      <c r="Q67997"/>
      <c r="R67997"/>
      <c r="S67997"/>
    </row>
    <row r="67998" spans="1:19" x14ac:dyDescent="0.25">
      <c r="A67998"/>
      <c r="B67998"/>
      <c r="C67998"/>
      <c r="G67998"/>
      <c r="H67998"/>
      <c r="I67998"/>
      <c r="J67998"/>
      <c r="K67998"/>
      <c r="L67998"/>
      <c r="M67998"/>
      <c r="N67998"/>
      <c r="O67998"/>
      <c r="P67998"/>
      <c r="Q67998"/>
      <c r="R67998"/>
      <c r="S67998"/>
    </row>
    <row r="67999" spans="1:19" x14ac:dyDescent="0.25">
      <c r="A67999"/>
      <c r="B67999"/>
      <c r="C67999"/>
      <c r="G67999"/>
      <c r="H67999"/>
      <c r="I67999"/>
      <c r="J67999"/>
      <c r="K67999"/>
      <c r="L67999"/>
      <c r="M67999"/>
      <c r="N67999"/>
      <c r="O67999"/>
      <c r="P67999"/>
      <c r="Q67999"/>
      <c r="R67999"/>
      <c r="S67999"/>
    </row>
    <row r="68000" spans="1:19" x14ac:dyDescent="0.25">
      <c r="A68000"/>
      <c r="B68000"/>
      <c r="C68000"/>
      <c r="G68000"/>
      <c r="H68000"/>
      <c r="I68000"/>
      <c r="J68000"/>
      <c r="K68000"/>
      <c r="L68000"/>
      <c r="M68000"/>
      <c r="N68000"/>
      <c r="O68000"/>
      <c r="P68000"/>
      <c r="Q68000"/>
      <c r="R68000"/>
      <c r="S68000"/>
    </row>
    <row r="68001" spans="1:19" x14ac:dyDescent="0.25">
      <c r="A68001"/>
      <c r="B68001"/>
      <c r="C68001"/>
      <c r="G68001"/>
      <c r="H68001"/>
      <c r="I68001"/>
      <c r="J68001"/>
      <c r="K68001"/>
      <c r="L68001"/>
      <c r="M68001"/>
      <c r="N68001"/>
      <c r="O68001"/>
      <c r="P68001"/>
      <c r="Q68001"/>
      <c r="R68001"/>
      <c r="S68001"/>
    </row>
    <row r="68002" spans="1:19" x14ac:dyDescent="0.25">
      <c r="A68002"/>
      <c r="B68002"/>
      <c r="C68002"/>
      <c r="G68002"/>
      <c r="H68002"/>
      <c r="I68002"/>
      <c r="J68002"/>
      <c r="K68002"/>
      <c r="L68002"/>
      <c r="M68002"/>
      <c r="N68002"/>
      <c r="O68002"/>
      <c r="P68002"/>
      <c r="Q68002"/>
      <c r="R68002"/>
      <c r="S68002"/>
    </row>
    <row r="68003" spans="1:19" x14ac:dyDescent="0.25">
      <c r="A68003"/>
      <c r="B68003"/>
      <c r="C68003"/>
      <c r="G68003"/>
      <c r="H68003"/>
      <c r="I68003"/>
      <c r="J68003"/>
      <c r="K68003"/>
      <c r="L68003"/>
      <c r="M68003"/>
      <c r="N68003"/>
      <c r="O68003"/>
      <c r="P68003"/>
      <c r="Q68003"/>
      <c r="R68003"/>
      <c r="S68003"/>
    </row>
    <row r="68004" spans="1:19" x14ac:dyDescent="0.25">
      <c r="A68004"/>
      <c r="B68004"/>
      <c r="C68004"/>
      <c r="G68004"/>
      <c r="H68004"/>
      <c r="I68004"/>
      <c r="J68004"/>
      <c r="K68004"/>
      <c r="L68004"/>
      <c r="M68004"/>
      <c r="N68004"/>
      <c r="O68004"/>
      <c r="P68004"/>
      <c r="Q68004"/>
      <c r="R68004"/>
      <c r="S68004"/>
    </row>
    <row r="68005" spans="1:19" x14ac:dyDescent="0.25">
      <c r="A68005"/>
      <c r="B68005"/>
      <c r="C68005"/>
      <c r="G68005"/>
      <c r="H68005"/>
      <c r="I68005"/>
      <c r="J68005"/>
      <c r="K68005"/>
      <c r="L68005"/>
      <c r="M68005"/>
      <c r="N68005"/>
      <c r="O68005"/>
      <c r="P68005"/>
      <c r="Q68005"/>
      <c r="R68005"/>
      <c r="S68005"/>
    </row>
    <row r="68006" spans="1:19" x14ac:dyDescent="0.25">
      <c r="A68006"/>
      <c r="B68006"/>
      <c r="C68006"/>
      <c r="G68006"/>
      <c r="H68006"/>
      <c r="I68006"/>
      <c r="J68006"/>
      <c r="K68006"/>
      <c r="L68006"/>
      <c r="M68006"/>
      <c r="N68006"/>
      <c r="O68006"/>
      <c r="P68006"/>
      <c r="Q68006"/>
      <c r="R68006"/>
      <c r="S68006"/>
    </row>
    <row r="68007" spans="1:19" x14ac:dyDescent="0.25">
      <c r="A68007"/>
      <c r="B68007"/>
      <c r="C68007"/>
      <c r="G68007"/>
      <c r="H68007"/>
      <c r="I68007"/>
      <c r="J68007"/>
      <c r="K68007"/>
      <c r="L68007"/>
      <c r="M68007"/>
      <c r="N68007"/>
      <c r="O68007"/>
      <c r="P68007"/>
      <c r="Q68007"/>
      <c r="R68007"/>
      <c r="S68007"/>
    </row>
    <row r="68008" spans="1:19" x14ac:dyDescent="0.25">
      <c r="A68008"/>
      <c r="B68008"/>
      <c r="C68008"/>
      <c r="G68008"/>
      <c r="H68008"/>
      <c r="I68008"/>
      <c r="J68008"/>
      <c r="K68008"/>
      <c r="L68008"/>
      <c r="M68008"/>
      <c r="N68008"/>
      <c r="O68008"/>
      <c r="P68008"/>
      <c r="Q68008"/>
      <c r="R68008"/>
      <c r="S68008"/>
    </row>
    <row r="68009" spans="1:19" x14ac:dyDescent="0.25">
      <c r="A68009"/>
      <c r="B68009"/>
      <c r="C68009"/>
      <c r="G68009"/>
      <c r="H68009"/>
      <c r="I68009"/>
      <c r="J68009"/>
      <c r="K68009"/>
      <c r="L68009"/>
      <c r="M68009"/>
      <c r="N68009"/>
      <c r="O68009"/>
      <c r="P68009"/>
      <c r="Q68009"/>
      <c r="R68009"/>
      <c r="S68009"/>
    </row>
    <row r="68010" spans="1:19" x14ac:dyDescent="0.25">
      <c r="A68010"/>
      <c r="B68010"/>
      <c r="C68010"/>
      <c r="G68010"/>
      <c r="H68010"/>
      <c r="I68010"/>
      <c r="J68010"/>
      <c r="K68010"/>
      <c r="L68010"/>
      <c r="M68010"/>
      <c r="N68010"/>
      <c r="O68010"/>
      <c r="P68010"/>
      <c r="Q68010"/>
      <c r="R68010"/>
      <c r="S68010"/>
    </row>
    <row r="68011" spans="1:19" x14ac:dyDescent="0.25">
      <c r="A68011"/>
      <c r="B68011"/>
      <c r="C68011"/>
      <c r="G68011"/>
      <c r="H68011"/>
      <c r="I68011"/>
      <c r="J68011"/>
      <c r="K68011"/>
      <c r="L68011"/>
      <c r="M68011"/>
      <c r="N68011"/>
      <c r="O68011"/>
      <c r="P68011"/>
      <c r="Q68011"/>
      <c r="R68011"/>
      <c r="S68011"/>
    </row>
    <row r="68012" spans="1:19" x14ac:dyDescent="0.25">
      <c r="A68012"/>
      <c r="B68012"/>
      <c r="C68012"/>
      <c r="G68012"/>
      <c r="H68012"/>
      <c r="I68012"/>
      <c r="J68012"/>
      <c r="K68012"/>
      <c r="L68012"/>
      <c r="M68012"/>
      <c r="N68012"/>
      <c r="O68012"/>
      <c r="P68012"/>
      <c r="Q68012"/>
      <c r="R68012"/>
      <c r="S68012"/>
    </row>
    <row r="68013" spans="1:19" x14ac:dyDescent="0.25">
      <c r="A68013"/>
      <c r="B68013"/>
      <c r="C68013"/>
      <c r="G68013"/>
      <c r="H68013"/>
      <c r="I68013"/>
      <c r="J68013"/>
      <c r="K68013"/>
      <c r="L68013"/>
      <c r="M68013"/>
      <c r="N68013"/>
      <c r="O68013"/>
      <c r="P68013"/>
      <c r="Q68013"/>
      <c r="R68013"/>
      <c r="S68013"/>
    </row>
    <row r="68014" spans="1:19" x14ac:dyDescent="0.25">
      <c r="A68014"/>
      <c r="B68014"/>
      <c r="C68014"/>
      <c r="G68014"/>
      <c r="H68014"/>
      <c r="I68014"/>
      <c r="J68014"/>
      <c r="K68014"/>
      <c r="L68014"/>
      <c r="M68014"/>
      <c r="N68014"/>
      <c r="O68014"/>
      <c r="P68014"/>
      <c r="Q68014"/>
      <c r="R68014"/>
      <c r="S68014"/>
    </row>
    <row r="68015" spans="1:19" x14ac:dyDescent="0.25">
      <c r="A68015"/>
      <c r="B68015"/>
      <c r="C68015"/>
      <c r="G68015"/>
      <c r="H68015"/>
      <c r="I68015"/>
      <c r="J68015"/>
      <c r="K68015"/>
      <c r="L68015"/>
      <c r="M68015"/>
      <c r="N68015"/>
      <c r="O68015"/>
      <c r="P68015"/>
      <c r="Q68015"/>
      <c r="R68015"/>
      <c r="S68015"/>
    </row>
    <row r="68016" spans="1:19" x14ac:dyDescent="0.25">
      <c r="A68016"/>
      <c r="B68016"/>
      <c r="C68016"/>
      <c r="G68016"/>
      <c r="H68016"/>
      <c r="I68016"/>
      <c r="J68016"/>
      <c r="K68016"/>
      <c r="L68016"/>
      <c r="M68016"/>
      <c r="N68016"/>
      <c r="O68016"/>
      <c r="P68016"/>
      <c r="Q68016"/>
      <c r="R68016"/>
      <c r="S68016"/>
    </row>
    <row r="68017" spans="1:19" x14ac:dyDescent="0.25">
      <c r="A68017"/>
      <c r="B68017"/>
      <c r="C68017"/>
      <c r="G68017"/>
      <c r="H68017"/>
      <c r="I68017"/>
      <c r="J68017"/>
      <c r="K68017"/>
      <c r="L68017"/>
      <c r="M68017"/>
      <c r="N68017"/>
      <c r="O68017"/>
      <c r="P68017"/>
      <c r="Q68017"/>
      <c r="R68017"/>
      <c r="S68017"/>
    </row>
    <row r="68018" spans="1:19" x14ac:dyDescent="0.25">
      <c r="A68018"/>
      <c r="B68018"/>
      <c r="C68018"/>
      <c r="G68018"/>
      <c r="H68018"/>
      <c r="I68018"/>
      <c r="J68018"/>
      <c r="K68018"/>
      <c r="L68018"/>
      <c r="M68018"/>
      <c r="N68018"/>
      <c r="O68018"/>
      <c r="P68018"/>
      <c r="Q68018"/>
      <c r="R68018"/>
      <c r="S68018"/>
    </row>
    <row r="68019" spans="1:19" x14ac:dyDescent="0.25">
      <c r="A68019"/>
      <c r="B68019"/>
      <c r="C68019"/>
      <c r="G68019"/>
      <c r="H68019"/>
      <c r="I68019"/>
      <c r="J68019"/>
      <c r="K68019"/>
      <c r="L68019"/>
      <c r="M68019"/>
      <c r="N68019"/>
      <c r="O68019"/>
      <c r="P68019"/>
      <c r="Q68019"/>
      <c r="R68019"/>
      <c r="S68019"/>
    </row>
    <row r="68020" spans="1:19" x14ac:dyDescent="0.25">
      <c r="A68020"/>
      <c r="B68020"/>
      <c r="C68020"/>
      <c r="G68020"/>
      <c r="H68020"/>
      <c r="I68020"/>
      <c r="J68020"/>
      <c r="K68020"/>
      <c r="L68020"/>
      <c r="M68020"/>
      <c r="N68020"/>
      <c r="O68020"/>
      <c r="P68020"/>
      <c r="Q68020"/>
      <c r="R68020"/>
      <c r="S68020"/>
    </row>
    <row r="68021" spans="1:19" x14ac:dyDescent="0.25">
      <c r="A68021"/>
      <c r="B68021"/>
      <c r="C68021"/>
      <c r="G68021"/>
      <c r="H68021"/>
      <c r="I68021"/>
      <c r="J68021"/>
      <c r="K68021"/>
      <c r="L68021"/>
      <c r="M68021"/>
      <c r="N68021"/>
      <c r="O68021"/>
      <c r="P68021"/>
      <c r="Q68021"/>
      <c r="R68021"/>
      <c r="S68021"/>
    </row>
    <row r="68022" spans="1:19" x14ac:dyDescent="0.25">
      <c r="A68022"/>
      <c r="B68022"/>
      <c r="C68022"/>
      <c r="G68022"/>
      <c r="H68022"/>
      <c r="I68022"/>
      <c r="J68022"/>
      <c r="K68022"/>
      <c r="L68022"/>
      <c r="M68022"/>
      <c r="N68022"/>
      <c r="O68022"/>
      <c r="P68022"/>
      <c r="Q68022"/>
      <c r="R68022"/>
      <c r="S68022"/>
    </row>
    <row r="68023" spans="1:19" x14ac:dyDescent="0.25">
      <c r="A68023"/>
      <c r="B68023"/>
      <c r="C68023"/>
      <c r="G68023"/>
      <c r="H68023"/>
      <c r="I68023"/>
      <c r="J68023"/>
      <c r="K68023"/>
      <c r="L68023"/>
      <c r="M68023"/>
      <c r="N68023"/>
      <c r="O68023"/>
      <c r="P68023"/>
      <c r="Q68023"/>
      <c r="R68023"/>
      <c r="S68023"/>
    </row>
    <row r="68024" spans="1:19" x14ac:dyDescent="0.25">
      <c r="A68024"/>
      <c r="B68024"/>
      <c r="C68024"/>
      <c r="G68024"/>
      <c r="H68024"/>
      <c r="I68024"/>
      <c r="J68024"/>
      <c r="K68024"/>
      <c r="L68024"/>
      <c r="M68024"/>
      <c r="N68024"/>
      <c r="O68024"/>
      <c r="P68024"/>
      <c r="Q68024"/>
      <c r="R68024"/>
      <c r="S68024"/>
    </row>
    <row r="68025" spans="1:19" x14ac:dyDescent="0.25">
      <c r="A68025"/>
      <c r="B68025"/>
      <c r="C68025"/>
      <c r="G68025"/>
      <c r="H68025"/>
      <c r="I68025"/>
      <c r="J68025"/>
      <c r="K68025"/>
      <c r="L68025"/>
      <c r="M68025"/>
      <c r="N68025"/>
      <c r="O68025"/>
      <c r="P68025"/>
      <c r="Q68025"/>
      <c r="R68025"/>
      <c r="S68025"/>
    </row>
    <row r="68026" spans="1:19" x14ac:dyDescent="0.25">
      <c r="A68026"/>
      <c r="B68026"/>
      <c r="C68026"/>
      <c r="G68026"/>
      <c r="H68026"/>
      <c r="I68026"/>
      <c r="J68026"/>
      <c r="K68026"/>
      <c r="L68026"/>
      <c r="M68026"/>
      <c r="N68026"/>
      <c r="O68026"/>
      <c r="P68026"/>
      <c r="Q68026"/>
      <c r="R68026"/>
      <c r="S68026"/>
    </row>
    <row r="68027" spans="1:19" x14ac:dyDescent="0.25">
      <c r="A68027"/>
      <c r="B68027"/>
      <c r="C68027"/>
      <c r="G68027"/>
      <c r="H68027"/>
      <c r="I68027"/>
      <c r="J68027"/>
      <c r="K68027"/>
      <c r="L68027"/>
      <c r="M68027"/>
      <c r="N68027"/>
      <c r="O68027"/>
      <c r="P68027"/>
      <c r="Q68027"/>
      <c r="R68027"/>
      <c r="S68027"/>
    </row>
    <row r="68028" spans="1:19" x14ac:dyDescent="0.25">
      <c r="A68028"/>
      <c r="B68028"/>
      <c r="C68028"/>
      <c r="G68028"/>
      <c r="H68028"/>
      <c r="I68028"/>
      <c r="J68028"/>
      <c r="K68028"/>
      <c r="L68028"/>
      <c r="M68028"/>
      <c r="N68028"/>
      <c r="O68028"/>
      <c r="P68028"/>
      <c r="Q68028"/>
      <c r="R68028"/>
      <c r="S68028"/>
    </row>
    <row r="68029" spans="1:19" x14ac:dyDescent="0.25">
      <c r="A68029"/>
      <c r="B68029"/>
      <c r="C68029"/>
      <c r="G68029"/>
      <c r="H68029"/>
      <c r="I68029"/>
      <c r="J68029"/>
      <c r="K68029"/>
      <c r="L68029"/>
      <c r="M68029"/>
      <c r="N68029"/>
      <c r="O68029"/>
      <c r="P68029"/>
      <c r="Q68029"/>
      <c r="R68029"/>
      <c r="S68029"/>
    </row>
    <row r="68030" spans="1:19" x14ac:dyDescent="0.25">
      <c r="A68030"/>
      <c r="B68030"/>
      <c r="C68030"/>
      <c r="G68030"/>
      <c r="H68030"/>
      <c r="I68030"/>
      <c r="J68030"/>
      <c r="K68030"/>
      <c r="L68030"/>
      <c r="M68030"/>
      <c r="N68030"/>
      <c r="O68030"/>
      <c r="P68030"/>
      <c r="Q68030"/>
      <c r="R68030"/>
      <c r="S68030"/>
    </row>
    <row r="68031" spans="1:19" x14ac:dyDescent="0.25">
      <c r="A68031"/>
      <c r="B68031"/>
      <c r="C68031"/>
      <c r="G68031"/>
      <c r="H68031"/>
      <c r="I68031"/>
      <c r="J68031"/>
      <c r="K68031"/>
      <c r="L68031"/>
      <c r="M68031"/>
      <c r="N68031"/>
      <c r="O68031"/>
      <c r="P68031"/>
      <c r="Q68031"/>
      <c r="R68031"/>
      <c r="S68031"/>
    </row>
    <row r="68032" spans="1:19" x14ac:dyDescent="0.25">
      <c r="A68032"/>
      <c r="B68032"/>
      <c r="C68032"/>
      <c r="G68032"/>
      <c r="H68032"/>
      <c r="I68032"/>
      <c r="J68032"/>
      <c r="K68032"/>
      <c r="L68032"/>
      <c r="M68032"/>
      <c r="N68032"/>
      <c r="O68032"/>
      <c r="P68032"/>
      <c r="Q68032"/>
      <c r="R68032"/>
      <c r="S68032"/>
    </row>
    <row r="68033" spans="1:19" x14ac:dyDescent="0.25">
      <c r="A68033"/>
      <c r="B68033"/>
      <c r="C68033"/>
      <c r="G68033"/>
      <c r="H68033"/>
      <c r="I68033"/>
      <c r="J68033"/>
      <c r="K68033"/>
      <c r="L68033"/>
      <c r="M68033"/>
      <c r="N68033"/>
      <c r="O68033"/>
      <c r="P68033"/>
      <c r="Q68033"/>
      <c r="R68033"/>
      <c r="S68033"/>
    </row>
    <row r="68034" spans="1:19" x14ac:dyDescent="0.25">
      <c r="A68034"/>
      <c r="B68034"/>
      <c r="C68034"/>
      <c r="G68034"/>
      <c r="H68034"/>
      <c r="I68034"/>
      <c r="J68034"/>
      <c r="K68034"/>
      <c r="L68034"/>
      <c r="M68034"/>
      <c r="N68034"/>
      <c r="O68034"/>
      <c r="P68034"/>
      <c r="Q68034"/>
      <c r="R68034"/>
      <c r="S68034"/>
    </row>
    <row r="68035" spans="1:19" x14ac:dyDescent="0.25">
      <c r="A68035"/>
      <c r="B68035"/>
      <c r="C68035"/>
      <c r="G68035"/>
      <c r="H68035"/>
      <c r="I68035"/>
      <c r="J68035"/>
      <c r="K68035"/>
      <c r="L68035"/>
      <c r="M68035"/>
      <c r="N68035"/>
      <c r="O68035"/>
      <c r="P68035"/>
      <c r="Q68035"/>
      <c r="R68035"/>
      <c r="S68035"/>
    </row>
    <row r="68036" spans="1:19" x14ac:dyDescent="0.25">
      <c r="A68036"/>
      <c r="B68036"/>
      <c r="C68036"/>
      <c r="G68036"/>
      <c r="H68036"/>
      <c r="I68036"/>
      <c r="J68036"/>
      <c r="K68036"/>
      <c r="L68036"/>
      <c r="M68036"/>
      <c r="N68036"/>
      <c r="O68036"/>
      <c r="P68036"/>
      <c r="Q68036"/>
      <c r="R68036"/>
      <c r="S68036"/>
    </row>
    <row r="68037" spans="1:19" x14ac:dyDescent="0.25">
      <c r="A68037"/>
      <c r="B68037"/>
      <c r="C68037"/>
      <c r="G68037"/>
      <c r="H68037"/>
      <c r="I68037"/>
      <c r="J68037"/>
      <c r="K68037"/>
      <c r="L68037"/>
      <c r="M68037"/>
      <c r="N68037"/>
      <c r="O68037"/>
      <c r="P68037"/>
      <c r="Q68037"/>
      <c r="R68037"/>
      <c r="S68037"/>
    </row>
    <row r="68038" spans="1:19" x14ac:dyDescent="0.25">
      <c r="A68038"/>
      <c r="B68038"/>
      <c r="C68038"/>
      <c r="G68038"/>
      <c r="H68038"/>
      <c r="I68038"/>
      <c r="J68038"/>
      <c r="K68038"/>
      <c r="L68038"/>
      <c r="M68038"/>
      <c r="N68038"/>
      <c r="O68038"/>
      <c r="P68038"/>
      <c r="Q68038"/>
      <c r="R68038"/>
      <c r="S68038"/>
    </row>
    <row r="68039" spans="1:19" x14ac:dyDescent="0.25">
      <c r="A68039"/>
      <c r="B68039"/>
      <c r="C68039"/>
      <c r="G68039"/>
      <c r="H68039"/>
      <c r="I68039"/>
      <c r="J68039"/>
      <c r="K68039"/>
      <c r="L68039"/>
      <c r="M68039"/>
      <c r="N68039"/>
      <c r="O68039"/>
      <c r="P68039"/>
      <c r="Q68039"/>
      <c r="R68039"/>
      <c r="S68039"/>
    </row>
    <row r="68040" spans="1:19" x14ac:dyDescent="0.25">
      <c r="A68040"/>
      <c r="B68040"/>
      <c r="C68040"/>
      <c r="G68040"/>
      <c r="H68040"/>
      <c r="I68040"/>
      <c r="J68040"/>
      <c r="K68040"/>
      <c r="L68040"/>
      <c r="M68040"/>
      <c r="N68040"/>
      <c r="O68040"/>
      <c r="P68040"/>
      <c r="Q68040"/>
      <c r="R68040"/>
      <c r="S68040"/>
    </row>
    <row r="68041" spans="1:19" x14ac:dyDescent="0.25">
      <c r="A68041"/>
      <c r="B68041"/>
      <c r="C68041"/>
      <c r="G68041"/>
      <c r="H68041"/>
      <c r="I68041"/>
      <c r="J68041"/>
      <c r="K68041"/>
      <c r="L68041"/>
      <c r="M68041"/>
      <c r="N68041"/>
      <c r="O68041"/>
      <c r="P68041"/>
      <c r="Q68041"/>
      <c r="R68041"/>
      <c r="S68041"/>
    </row>
    <row r="68042" spans="1:19" x14ac:dyDescent="0.25">
      <c r="A68042"/>
      <c r="B68042"/>
      <c r="C68042"/>
      <c r="G68042"/>
      <c r="H68042"/>
      <c r="I68042"/>
      <c r="J68042"/>
      <c r="K68042"/>
      <c r="L68042"/>
      <c r="M68042"/>
      <c r="N68042"/>
      <c r="O68042"/>
      <c r="P68042"/>
      <c r="Q68042"/>
      <c r="R68042"/>
      <c r="S68042"/>
    </row>
    <row r="68043" spans="1:19" x14ac:dyDescent="0.25">
      <c r="A68043"/>
      <c r="B68043"/>
      <c r="C68043"/>
      <c r="G68043"/>
      <c r="H68043"/>
      <c r="I68043"/>
      <c r="J68043"/>
      <c r="K68043"/>
      <c r="L68043"/>
      <c r="M68043"/>
      <c r="N68043"/>
      <c r="O68043"/>
      <c r="P68043"/>
      <c r="Q68043"/>
      <c r="R68043"/>
      <c r="S68043"/>
    </row>
    <row r="68044" spans="1:19" x14ac:dyDescent="0.25">
      <c r="A68044"/>
      <c r="B68044"/>
      <c r="C68044"/>
      <c r="G68044"/>
      <c r="H68044"/>
      <c r="I68044"/>
      <c r="J68044"/>
      <c r="K68044"/>
      <c r="L68044"/>
      <c r="M68044"/>
      <c r="N68044"/>
      <c r="O68044"/>
      <c r="P68044"/>
      <c r="Q68044"/>
      <c r="R68044"/>
      <c r="S68044"/>
    </row>
    <row r="68045" spans="1:19" x14ac:dyDescent="0.25">
      <c r="A68045"/>
      <c r="B68045"/>
      <c r="C68045"/>
      <c r="G68045"/>
      <c r="H68045"/>
      <c r="I68045"/>
      <c r="J68045"/>
      <c r="K68045"/>
      <c r="L68045"/>
      <c r="M68045"/>
      <c r="N68045"/>
      <c r="O68045"/>
      <c r="P68045"/>
      <c r="Q68045"/>
      <c r="R68045"/>
      <c r="S68045"/>
    </row>
    <row r="68046" spans="1:19" x14ac:dyDescent="0.25">
      <c r="A68046"/>
      <c r="B68046"/>
      <c r="C68046"/>
      <c r="G68046"/>
      <c r="H68046"/>
      <c r="I68046"/>
      <c r="J68046"/>
      <c r="K68046"/>
      <c r="L68046"/>
      <c r="M68046"/>
      <c r="N68046"/>
      <c r="O68046"/>
      <c r="P68046"/>
      <c r="Q68046"/>
      <c r="R68046"/>
      <c r="S68046"/>
    </row>
    <row r="68047" spans="1:19" x14ac:dyDescent="0.25">
      <c r="A68047"/>
      <c r="B68047"/>
      <c r="C68047"/>
      <c r="G68047"/>
      <c r="H68047"/>
      <c r="I68047"/>
      <c r="J68047"/>
      <c r="K68047"/>
      <c r="L68047"/>
      <c r="M68047"/>
      <c r="N68047"/>
      <c r="O68047"/>
      <c r="P68047"/>
      <c r="Q68047"/>
      <c r="R68047"/>
      <c r="S68047"/>
    </row>
    <row r="68048" spans="1:19" x14ac:dyDescent="0.25">
      <c r="A68048"/>
      <c r="B68048"/>
      <c r="C68048"/>
      <c r="G68048"/>
      <c r="H68048"/>
      <c r="I68048"/>
      <c r="J68048"/>
      <c r="K68048"/>
      <c r="L68048"/>
      <c r="M68048"/>
      <c r="N68048"/>
      <c r="O68048"/>
      <c r="P68048"/>
      <c r="Q68048"/>
      <c r="R68048"/>
      <c r="S68048"/>
    </row>
    <row r="68049" spans="1:19" x14ac:dyDescent="0.25">
      <c r="A68049"/>
      <c r="B68049"/>
      <c r="C68049"/>
      <c r="G68049"/>
      <c r="H68049"/>
      <c r="I68049"/>
      <c r="J68049"/>
      <c r="K68049"/>
      <c r="L68049"/>
      <c r="M68049"/>
      <c r="N68049"/>
      <c r="O68049"/>
      <c r="P68049"/>
      <c r="Q68049"/>
      <c r="R68049"/>
      <c r="S68049"/>
    </row>
    <row r="68050" spans="1:19" x14ac:dyDescent="0.25">
      <c r="A68050"/>
      <c r="B68050"/>
      <c r="C68050"/>
      <c r="G68050"/>
      <c r="H68050"/>
      <c r="I68050"/>
      <c r="J68050"/>
      <c r="K68050"/>
      <c r="L68050"/>
      <c r="M68050"/>
      <c r="N68050"/>
      <c r="O68050"/>
      <c r="P68050"/>
      <c r="Q68050"/>
      <c r="R68050"/>
      <c r="S68050"/>
    </row>
    <row r="68051" spans="1:19" x14ac:dyDescent="0.25">
      <c r="A68051"/>
      <c r="B68051"/>
      <c r="C68051"/>
      <c r="G68051"/>
      <c r="H68051"/>
      <c r="I68051"/>
      <c r="J68051"/>
      <c r="K68051"/>
      <c r="L68051"/>
      <c r="M68051"/>
      <c r="N68051"/>
      <c r="O68051"/>
      <c r="P68051"/>
      <c r="Q68051"/>
      <c r="R68051"/>
      <c r="S68051"/>
    </row>
    <row r="68052" spans="1:19" x14ac:dyDescent="0.25">
      <c r="A68052"/>
      <c r="B68052"/>
      <c r="C68052"/>
      <c r="G68052"/>
      <c r="H68052"/>
      <c r="I68052"/>
      <c r="J68052"/>
      <c r="K68052"/>
      <c r="L68052"/>
      <c r="M68052"/>
      <c r="N68052"/>
      <c r="O68052"/>
      <c r="P68052"/>
      <c r="Q68052"/>
      <c r="R68052"/>
      <c r="S68052"/>
    </row>
    <row r="68053" spans="1:19" x14ac:dyDescent="0.25">
      <c r="A68053"/>
      <c r="B68053"/>
      <c r="C68053"/>
      <c r="G68053"/>
      <c r="H68053"/>
      <c r="I68053"/>
      <c r="J68053"/>
      <c r="K68053"/>
      <c r="L68053"/>
      <c r="M68053"/>
      <c r="N68053"/>
      <c r="O68053"/>
      <c r="P68053"/>
      <c r="Q68053"/>
      <c r="R68053"/>
      <c r="S68053"/>
    </row>
    <row r="68054" spans="1:19" x14ac:dyDescent="0.25">
      <c r="A68054"/>
      <c r="B68054"/>
      <c r="C68054"/>
      <c r="G68054"/>
      <c r="H68054"/>
      <c r="I68054"/>
      <c r="J68054"/>
      <c r="K68054"/>
      <c r="L68054"/>
      <c r="M68054"/>
      <c r="N68054"/>
      <c r="O68054"/>
      <c r="P68054"/>
      <c r="Q68054"/>
      <c r="R68054"/>
      <c r="S68054"/>
    </row>
    <row r="68055" spans="1:19" x14ac:dyDescent="0.25">
      <c r="A68055"/>
      <c r="B68055"/>
      <c r="C68055"/>
      <c r="G68055"/>
      <c r="H68055"/>
      <c r="I68055"/>
      <c r="J68055"/>
      <c r="K68055"/>
      <c r="L68055"/>
      <c r="M68055"/>
      <c r="N68055"/>
      <c r="O68055"/>
      <c r="P68055"/>
      <c r="Q68055"/>
      <c r="R68055"/>
      <c r="S68055"/>
    </row>
    <row r="68056" spans="1:19" x14ac:dyDescent="0.25">
      <c r="A68056"/>
      <c r="B68056"/>
      <c r="C68056"/>
      <c r="G68056"/>
      <c r="H68056"/>
      <c r="I68056"/>
      <c r="J68056"/>
      <c r="K68056"/>
      <c r="L68056"/>
      <c r="M68056"/>
      <c r="N68056"/>
      <c r="O68056"/>
      <c r="P68056"/>
      <c r="Q68056"/>
      <c r="R68056"/>
      <c r="S68056"/>
    </row>
    <row r="68057" spans="1:19" x14ac:dyDescent="0.25">
      <c r="A68057"/>
      <c r="B68057"/>
      <c r="C68057"/>
      <c r="G68057"/>
      <c r="H68057"/>
      <c r="I68057"/>
      <c r="J68057"/>
      <c r="K68057"/>
      <c r="L68057"/>
      <c r="M68057"/>
      <c r="N68057"/>
      <c r="O68057"/>
      <c r="P68057"/>
      <c r="Q68057"/>
      <c r="R68057"/>
      <c r="S68057"/>
    </row>
    <row r="68058" spans="1:19" x14ac:dyDescent="0.25">
      <c r="A68058"/>
      <c r="B68058"/>
      <c r="C68058"/>
      <c r="G68058"/>
      <c r="H68058"/>
      <c r="I68058"/>
      <c r="J68058"/>
      <c r="K68058"/>
      <c r="L68058"/>
      <c r="M68058"/>
      <c r="N68058"/>
      <c r="O68058"/>
      <c r="P68058"/>
      <c r="Q68058"/>
      <c r="R68058"/>
      <c r="S68058"/>
    </row>
    <row r="68059" spans="1:19" x14ac:dyDescent="0.25">
      <c r="A68059"/>
      <c r="B68059"/>
      <c r="C68059"/>
      <c r="G68059"/>
      <c r="H68059"/>
      <c r="I68059"/>
      <c r="J68059"/>
      <c r="K68059"/>
      <c r="L68059"/>
      <c r="M68059"/>
      <c r="N68059"/>
      <c r="O68059"/>
      <c r="P68059"/>
      <c r="Q68059"/>
      <c r="R68059"/>
      <c r="S68059"/>
    </row>
    <row r="68060" spans="1:19" x14ac:dyDescent="0.25">
      <c r="A68060"/>
      <c r="B68060"/>
      <c r="C68060"/>
      <c r="G68060"/>
      <c r="H68060"/>
      <c r="I68060"/>
      <c r="J68060"/>
      <c r="K68060"/>
      <c r="L68060"/>
      <c r="M68060"/>
      <c r="N68060"/>
      <c r="O68060"/>
      <c r="P68060"/>
      <c r="Q68060"/>
      <c r="R68060"/>
      <c r="S68060"/>
    </row>
    <row r="68061" spans="1:19" x14ac:dyDescent="0.25">
      <c r="A68061"/>
      <c r="B68061"/>
      <c r="C68061"/>
      <c r="G68061"/>
      <c r="H68061"/>
      <c r="I68061"/>
      <c r="J68061"/>
      <c r="K68061"/>
      <c r="L68061"/>
      <c r="M68061"/>
      <c r="N68061"/>
      <c r="O68061"/>
      <c r="P68061"/>
      <c r="Q68061"/>
      <c r="R68061"/>
      <c r="S68061"/>
    </row>
    <row r="68062" spans="1:19" x14ac:dyDescent="0.25">
      <c r="A68062"/>
      <c r="B68062"/>
      <c r="C68062"/>
      <c r="G68062"/>
      <c r="H68062"/>
      <c r="I68062"/>
      <c r="J68062"/>
      <c r="K68062"/>
      <c r="L68062"/>
      <c r="M68062"/>
      <c r="N68062"/>
      <c r="O68062"/>
      <c r="P68062"/>
      <c r="Q68062"/>
      <c r="R68062"/>
      <c r="S68062"/>
    </row>
    <row r="68063" spans="1:19" x14ac:dyDescent="0.25">
      <c r="A68063"/>
      <c r="B68063"/>
      <c r="C68063"/>
      <c r="G68063"/>
      <c r="H68063"/>
      <c r="I68063"/>
      <c r="J68063"/>
      <c r="K68063"/>
      <c r="L68063"/>
      <c r="M68063"/>
      <c r="N68063"/>
      <c r="O68063"/>
      <c r="P68063"/>
      <c r="Q68063"/>
      <c r="R68063"/>
      <c r="S68063"/>
    </row>
    <row r="68064" spans="1:19" x14ac:dyDescent="0.25">
      <c r="A68064"/>
      <c r="B68064"/>
      <c r="C68064"/>
      <c r="G68064"/>
      <c r="H68064"/>
      <c r="I68064"/>
      <c r="J68064"/>
      <c r="K68064"/>
      <c r="L68064"/>
      <c r="M68064"/>
      <c r="N68064"/>
      <c r="O68064"/>
      <c r="P68064"/>
      <c r="Q68064"/>
      <c r="R68064"/>
      <c r="S68064"/>
    </row>
    <row r="68065" spans="1:19" x14ac:dyDescent="0.25">
      <c r="A68065"/>
      <c r="B68065"/>
      <c r="C68065"/>
      <c r="G68065"/>
      <c r="H68065"/>
      <c r="I68065"/>
      <c r="J68065"/>
      <c r="K68065"/>
      <c r="L68065"/>
      <c r="M68065"/>
      <c r="N68065"/>
      <c r="O68065"/>
      <c r="P68065"/>
      <c r="Q68065"/>
      <c r="R68065"/>
      <c r="S68065"/>
    </row>
    <row r="68066" spans="1:19" x14ac:dyDescent="0.25">
      <c r="A68066"/>
      <c r="B68066"/>
      <c r="C68066"/>
      <c r="G68066"/>
      <c r="H68066"/>
      <c r="I68066"/>
      <c r="J68066"/>
      <c r="K68066"/>
      <c r="L68066"/>
      <c r="M68066"/>
      <c r="N68066"/>
      <c r="O68066"/>
      <c r="P68066"/>
      <c r="Q68066"/>
      <c r="R68066"/>
      <c r="S68066"/>
    </row>
    <row r="68067" spans="1:19" x14ac:dyDescent="0.25">
      <c r="A68067"/>
      <c r="B68067"/>
      <c r="C68067"/>
      <c r="G68067"/>
      <c r="H68067"/>
      <c r="I68067"/>
      <c r="J68067"/>
      <c r="K68067"/>
      <c r="L68067"/>
      <c r="M68067"/>
      <c r="N68067"/>
      <c r="O68067"/>
      <c r="P68067"/>
      <c r="Q68067"/>
      <c r="R68067"/>
      <c r="S68067"/>
    </row>
    <row r="68068" spans="1:19" x14ac:dyDescent="0.25">
      <c r="A68068"/>
      <c r="B68068"/>
      <c r="C68068"/>
      <c r="G68068"/>
      <c r="H68068"/>
      <c r="I68068"/>
      <c r="J68068"/>
      <c r="K68068"/>
      <c r="L68068"/>
      <c r="M68068"/>
      <c r="N68068"/>
      <c r="O68068"/>
      <c r="P68068"/>
      <c r="Q68068"/>
      <c r="R68068"/>
      <c r="S68068"/>
    </row>
    <row r="68069" spans="1:19" x14ac:dyDescent="0.25">
      <c r="A68069"/>
      <c r="B68069"/>
      <c r="C68069"/>
      <c r="G68069"/>
      <c r="H68069"/>
      <c r="I68069"/>
      <c r="J68069"/>
      <c r="K68069"/>
      <c r="L68069"/>
      <c r="M68069"/>
      <c r="N68069"/>
      <c r="O68069"/>
      <c r="P68069"/>
      <c r="Q68069"/>
      <c r="R68069"/>
      <c r="S68069"/>
    </row>
    <row r="68070" spans="1:19" x14ac:dyDescent="0.25">
      <c r="A68070"/>
      <c r="B68070"/>
      <c r="C68070"/>
      <c r="G68070"/>
      <c r="H68070"/>
      <c r="I68070"/>
      <c r="J68070"/>
      <c r="K68070"/>
      <c r="L68070"/>
      <c r="M68070"/>
      <c r="N68070"/>
      <c r="O68070"/>
      <c r="P68070"/>
      <c r="Q68070"/>
      <c r="R68070"/>
      <c r="S68070"/>
    </row>
    <row r="68071" spans="1:19" x14ac:dyDescent="0.25">
      <c r="A68071"/>
      <c r="B68071"/>
      <c r="C68071"/>
      <c r="G68071"/>
      <c r="H68071"/>
      <c r="I68071"/>
      <c r="J68071"/>
      <c r="K68071"/>
      <c r="L68071"/>
      <c r="M68071"/>
      <c r="N68071"/>
      <c r="O68071"/>
      <c r="P68071"/>
      <c r="Q68071"/>
      <c r="R68071"/>
      <c r="S68071"/>
    </row>
    <row r="68072" spans="1:19" x14ac:dyDescent="0.25">
      <c r="A68072"/>
      <c r="B68072"/>
      <c r="C68072"/>
      <c r="G68072"/>
      <c r="H68072"/>
      <c r="I68072"/>
      <c r="J68072"/>
      <c r="K68072"/>
      <c r="L68072"/>
      <c r="M68072"/>
      <c r="N68072"/>
      <c r="O68072"/>
      <c r="P68072"/>
      <c r="Q68072"/>
      <c r="R68072"/>
      <c r="S68072"/>
    </row>
    <row r="68073" spans="1:19" x14ac:dyDescent="0.25">
      <c r="A68073"/>
      <c r="B68073"/>
      <c r="C68073"/>
      <c r="G68073"/>
      <c r="H68073"/>
      <c r="I68073"/>
      <c r="J68073"/>
      <c r="K68073"/>
      <c r="L68073"/>
      <c r="M68073"/>
      <c r="N68073"/>
      <c r="O68073"/>
      <c r="P68073"/>
      <c r="Q68073"/>
      <c r="R68073"/>
      <c r="S68073"/>
    </row>
    <row r="68074" spans="1:19" x14ac:dyDescent="0.25">
      <c r="A68074"/>
      <c r="B68074"/>
      <c r="C68074"/>
      <c r="G68074"/>
      <c r="H68074"/>
      <c r="I68074"/>
      <c r="J68074"/>
      <c r="K68074"/>
      <c r="L68074"/>
      <c r="M68074"/>
      <c r="N68074"/>
      <c r="O68074"/>
      <c r="P68074"/>
      <c r="Q68074"/>
      <c r="R68074"/>
      <c r="S68074"/>
    </row>
    <row r="68075" spans="1:19" x14ac:dyDescent="0.25">
      <c r="A68075"/>
      <c r="B68075"/>
      <c r="C68075"/>
      <c r="G68075"/>
      <c r="H68075"/>
      <c r="I68075"/>
      <c r="J68075"/>
      <c r="K68075"/>
      <c r="L68075"/>
      <c r="M68075"/>
      <c r="N68075"/>
      <c r="O68075"/>
      <c r="P68075"/>
      <c r="Q68075"/>
      <c r="R68075"/>
      <c r="S68075"/>
    </row>
    <row r="68076" spans="1:19" x14ac:dyDescent="0.25">
      <c r="A68076"/>
      <c r="B68076"/>
      <c r="C68076"/>
      <c r="G68076"/>
      <c r="H68076"/>
      <c r="I68076"/>
      <c r="J68076"/>
      <c r="K68076"/>
      <c r="L68076"/>
      <c r="M68076"/>
      <c r="N68076"/>
      <c r="O68076"/>
      <c r="P68076"/>
      <c r="Q68076"/>
      <c r="R68076"/>
      <c r="S68076"/>
    </row>
    <row r="68077" spans="1:19" x14ac:dyDescent="0.25">
      <c r="A68077"/>
      <c r="B68077"/>
      <c r="C68077"/>
      <c r="G68077"/>
      <c r="H68077"/>
      <c r="I68077"/>
      <c r="J68077"/>
      <c r="K68077"/>
      <c r="L68077"/>
      <c r="M68077"/>
      <c r="N68077"/>
      <c r="O68077"/>
      <c r="P68077"/>
      <c r="Q68077"/>
      <c r="R68077"/>
      <c r="S68077"/>
    </row>
    <row r="68078" spans="1:19" x14ac:dyDescent="0.25">
      <c r="A68078"/>
      <c r="B68078"/>
      <c r="C68078"/>
      <c r="G68078"/>
      <c r="H68078"/>
      <c r="I68078"/>
      <c r="J68078"/>
      <c r="K68078"/>
      <c r="L68078"/>
      <c r="M68078"/>
      <c r="N68078"/>
      <c r="O68078"/>
      <c r="P68078"/>
      <c r="Q68078"/>
      <c r="R68078"/>
      <c r="S68078"/>
    </row>
    <row r="68079" spans="1:19" x14ac:dyDescent="0.25">
      <c r="A68079"/>
      <c r="B68079"/>
      <c r="C68079"/>
      <c r="G68079"/>
      <c r="H68079"/>
      <c r="I68079"/>
      <c r="J68079"/>
      <c r="K68079"/>
      <c r="L68079"/>
      <c r="M68079"/>
      <c r="N68079"/>
      <c r="O68079"/>
      <c r="P68079"/>
      <c r="Q68079"/>
      <c r="R68079"/>
      <c r="S68079"/>
    </row>
    <row r="68080" spans="1:19" x14ac:dyDescent="0.25">
      <c r="A68080"/>
      <c r="B68080"/>
      <c r="C68080"/>
      <c r="G68080"/>
      <c r="H68080"/>
      <c r="I68080"/>
      <c r="J68080"/>
      <c r="K68080"/>
      <c r="L68080"/>
      <c r="M68080"/>
      <c r="N68080"/>
      <c r="O68080"/>
      <c r="P68080"/>
      <c r="Q68080"/>
      <c r="R68080"/>
      <c r="S68080"/>
    </row>
    <row r="68081" spans="1:19" x14ac:dyDescent="0.25">
      <c r="A68081"/>
      <c r="B68081"/>
      <c r="C68081"/>
      <c r="G68081"/>
      <c r="H68081"/>
      <c r="I68081"/>
      <c r="J68081"/>
      <c r="K68081"/>
      <c r="L68081"/>
      <c r="M68081"/>
      <c r="N68081"/>
      <c r="O68081"/>
      <c r="P68081"/>
      <c r="Q68081"/>
      <c r="R68081"/>
      <c r="S68081"/>
    </row>
    <row r="68082" spans="1:19" x14ac:dyDescent="0.25">
      <c r="A68082"/>
      <c r="B68082"/>
      <c r="C68082"/>
      <c r="G68082"/>
      <c r="H68082"/>
      <c r="I68082"/>
      <c r="J68082"/>
      <c r="K68082"/>
      <c r="L68082"/>
      <c r="M68082"/>
      <c r="N68082"/>
      <c r="O68082"/>
      <c r="P68082"/>
      <c r="Q68082"/>
      <c r="R68082"/>
      <c r="S68082"/>
    </row>
    <row r="68083" spans="1:19" x14ac:dyDescent="0.25">
      <c r="A68083"/>
      <c r="B68083"/>
      <c r="C68083"/>
      <c r="G68083"/>
      <c r="H68083"/>
      <c r="I68083"/>
      <c r="J68083"/>
      <c r="K68083"/>
      <c r="L68083"/>
      <c r="M68083"/>
      <c r="N68083"/>
      <c r="O68083"/>
      <c r="P68083"/>
      <c r="Q68083"/>
      <c r="R68083"/>
      <c r="S68083"/>
    </row>
    <row r="68084" spans="1:19" x14ac:dyDescent="0.25">
      <c r="A68084"/>
      <c r="B68084"/>
      <c r="C68084"/>
      <c r="G68084"/>
      <c r="H68084"/>
      <c r="I68084"/>
      <c r="J68084"/>
      <c r="K68084"/>
      <c r="L68084"/>
      <c r="M68084"/>
      <c r="N68084"/>
      <c r="O68084"/>
      <c r="P68084"/>
      <c r="Q68084"/>
      <c r="R68084"/>
      <c r="S68084"/>
    </row>
    <row r="68085" spans="1:19" x14ac:dyDescent="0.25">
      <c r="A68085"/>
      <c r="B68085"/>
      <c r="C68085"/>
      <c r="G68085"/>
      <c r="H68085"/>
      <c r="I68085"/>
      <c r="J68085"/>
      <c r="K68085"/>
      <c r="L68085"/>
      <c r="M68085"/>
      <c r="N68085"/>
      <c r="O68085"/>
      <c r="P68085"/>
      <c r="Q68085"/>
      <c r="R68085"/>
      <c r="S68085"/>
    </row>
    <row r="68086" spans="1:19" x14ac:dyDescent="0.25">
      <c r="A68086"/>
      <c r="B68086"/>
      <c r="C68086"/>
      <c r="G68086"/>
      <c r="H68086"/>
      <c r="I68086"/>
      <c r="J68086"/>
      <c r="K68086"/>
      <c r="L68086"/>
      <c r="M68086"/>
      <c r="N68086"/>
      <c r="O68086"/>
      <c r="P68086"/>
      <c r="Q68086"/>
      <c r="R68086"/>
      <c r="S68086"/>
    </row>
    <row r="68087" spans="1:19" x14ac:dyDescent="0.25">
      <c r="A68087"/>
      <c r="B68087"/>
      <c r="C68087"/>
      <c r="G68087"/>
      <c r="H68087"/>
      <c r="I68087"/>
      <c r="J68087"/>
      <c r="K68087"/>
      <c r="L68087"/>
      <c r="M68087"/>
      <c r="N68087"/>
      <c r="O68087"/>
      <c r="P68087"/>
      <c r="Q68087"/>
      <c r="R68087"/>
      <c r="S68087"/>
    </row>
    <row r="68088" spans="1:19" x14ac:dyDescent="0.25">
      <c r="A68088"/>
      <c r="B68088"/>
      <c r="C68088"/>
      <c r="G68088"/>
      <c r="H68088"/>
      <c r="I68088"/>
      <c r="J68088"/>
      <c r="K68088"/>
      <c r="L68088"/>
      <c r="M68088"/>
      <c r="N68088"/>
      <c r="O68088"/>
      <c r="P68088"/>
      <c r="Q68088"/>
      <c r="R68088"/>
      <c r="S68088"/>
    </row>
    <row r="68089" spans="1:19" x14ac:dyDescent="0.25">
      <c r="A68089"/>
      <c r="B68089"/>
      <c r="C68089"/>
      <c r="G68089"/>
      <c r="H68089"/>
      <c r="I68089"/>
      <c r="J68089"/>
      <c r="K68089"/>
      <c r="L68089"/>
      <c r="M68089"/>
      <c r="N68089"/>
      <c r="O68089"/>
      <c r="P68089"/>
      <c r="Q68089"/>
      <c r="R68089"/>
      <c r="S68089"/>
    </row>
    <row r="68090" spans="1:19" x14ac:dyDescent="0.25">
      <c r="A68090"/>
      <c r="B68090"/>
      <c r="C68090"/>
      <c r="G68090"/>
      <c r="H68090"/>
      <c r="I68090"/>
      <c r="J68090"/>
      <c r="K68090"/>
      <c r="L68090"/>
      <c r="M68090"/>
      <c r="N68090"/>
      <c r="O68090"/>
      <c r="P68090"/>
      <c r="Q68090"/>
      <c r="R68090"/>
      <c r="S68090"/>
    </row>
    <row r="68091" spans="1:19" x14ac:dyDescent="0.25">
      <c r="A68091"/>
      <c r="B68091"/>
      <c r="C68091"/>
      <c r="G68091"/>
      <c r="H68091"/>
      <c r="I68091"/>
      <c r="J68091"/>
      <c r="K68091"/>
      <c r="L68091"/>
      <c r="M68091"/>
      <c r="N68091"/>
      <c r="O68091"/>
      <c r="P68091"/>
      <c r="Q68091"/>
      <c r="R68091"/>
      <c r="S68091"/>
    </row>
    <row r="68092" spans="1:19" x14ac:dyDescent="0.25">
      <c r="A68092"/>
      <c r="B68092"/>
      <c r="C68092"/>
      <c r="G68092"/>
      <c r="H68092"/>
      <c r="I68092"/>
      <c r="J68092"/>
      <c r="K68092"/>
      <c r="L68092"/>
      <c r="M68092"/>
      <c r="N68092"/>
      <c r="O68092"/>
      <c r="P68092"/>
      <c r="Q68092"/>
      <c r="R68092"/>
      <c r="S68092"/>
    </row>
    <row r="68093" spans="1:19" x14ac:dyDescent="0.25">
      <c r="A68093"/>
      <c r="B68093"/>
      <c r="C68093"/>
      <c r="G68093"/>
      <c r="H68093"/>
      <c r="I68093"/>
      <c r="J68093"/>
      <c r="K68093"/>
      <c r="L68093"/>
      <c r="M68093"/>
      <c r="N68093"/>
      <c r="O68093"/>
      <c r="P68093"/>
      <c r="Q68093"/>
      <c r="R68093"/>
      <c r="S68093"/>
    </row>
    <row r="68094" spans="1:19" x14ac:dyDescent="0.25">
      <c r="A68094"/>
      <c r="B68094"/>
      <c r="C68094"/>
      <c r="G68094"/>
      <c r="H68094"/>
      <c r="I68094"/>
      <c r="J68094"/>
      <c r="K68094"/>
      <c r="L68094"/>
      <c r="M68094"/>
      <c r="N68094"/>
      <c r="O68094"/>
      <c r="P68094"/>
      <c r="Q68094"/>
      <c r="R68094"/>
      <c r="S68094"/>
    </row>
    <row r="68095" spans="1:19" x14ac:dyDescent="0.25">
      <c r="A68095"/>
      <c r="B68095"/>
      <c r="C68095"/>
      <c r="G68095"/>
      <c r="H68095"/>
      <c r="I68095"/>
      <c r="J68095"/>
      <c r="K68095"/>
      <c r="L68095"/>
      <c r="M68095"/>
      <c r="N68095"/>
      <c r="O68095"/>
      <c r="P68095"/>
      <c r="Q68095"/>
      <c r="R68095"/>
      <c r="S68095"/>
    </row>
    <row r="68096" spans="1:19" x14ac:dyDescent="0.25">
      <c r="A68096"/>
      <c r="B68096"/>
      <c r="C68096"/>
      <c r="G68096"/>
      <c r="H68096"/>
      <c r="I68096"/>
      <c r="J68096"/>
      <c r="K68096"/>
      <c r="L68096"/>
      <c r="M68096"/>
      <c r="N68096"/>
      <c r="O68096"/>
      <c r="P68096"/>
      <c r="Q68096"/>
      <c r="R68096"/>
      <c r="S68096"/>
    </row>
    <row r="68097" spans="1:19" x14ac:dyDescent="0.25">
      <c r="A68097"/>
      <c r="B68097"/>
      <c r="C68097"/>
      <c r="G68097"/>
      <c r="H68097"/>
      <c r="I68097"/>
      <c r="J68097"/>
      <c r="K68097"/>
      <c r="L68097"/>
      <c r="M68097"/>
      <c r="N68097"/>
      <c r="O68097"/>
      <c r="P68097"/>
      <c r="Q68097"/>
      <c r="R68097"/>
      <c r="S68097"/>
    </row>
    <row r="68098" spans="1:19" x14ac:dyDescent="0.25">
      <c r="A68098"/>
      <c r="B68098"/>
      <c r="C68098"/>
      <c r="G68098"/>
      <c r="H68098"/>
      <c r="I68098"/>
      <c r="J68098"/>
      <c r="K68098"/>
      <c r="L68098"/>
      <c r="M68098"/>
      <c r="N68098"/>
      <c r="O68098"/>
      <c r="P68098"/>
      <c r="Q68098"/>
      <c r="R68098"/>
      <c r="S68098"/>
    </row>
    <row r="68099" spans="1:19" x14ac:dyDescent="0.25">
      <c r="A68099"/>
      <c r="B68099"/>
      <c r="C68099"/>
      <c r="G68099"/>
      <c r="H68099"/>
      <c r="I68099"/>
      <c r="J68099"/>
      <c r="K68099"/>
      <c r="L68099"/>
      <c r="M68099"/>
      <c r="N68099"/>
      <c r="O68099"/>
      <c r="P68099"/>
      <c r="Q68099"/>
      <c r="R68099"/>
      <c r="S68099"/>
    </row>
    <row r="68100" spans="1:19" x14ac:dyDescent="0.25">
      <c r="A68100"/>
      <c r="B68100"/>
      <c r="C68100"/>
      <c r="G68100"/>
      <c r="H68100"/>
      <c r="I68100"/>
      <c r="J68100"/>
      <c r="K68100"/>
      <c r="L68100"/>
      <c r="M68100"/>
      <c r="N68100"/>
      <c r="O68100"/>
      <c r="P68100"/>
      <c r="Q68100"/>
      <c r="R68100"/>
      <c r="S68100"/>
    </row>
    <row r="68101" spans="1:19" x14ac:dyDescent="0.25">
      <c r="A68101"/>
      <c r="B68101"/>
      <c r="C68101"/>
      <c r="G68101"/>
      <c r="H68101"/>
      <c r="I68101"/>
      <c r="J68101"/>
      <c r="K68101"/>
      <c r="L68101"/>
      <c r="M68101"/>
      <c r="N68101"/>
      <c r="O68101"/>
      <c r="P68101"/>
      <c r="Q68101"/>
      <c r="R68101"/>
      <c r="S68101"/>
    </row>
    <row r="68102" spans="1:19" x14ac:dyDescent="0.25">
      <c r="A68102"/>
      <c r="B68102"/>
      <c r="C68102"/>
      <c r="G68102"/>
      <c r="H68102"/>
      <c r="I68102"/>
      <c r="J68102"/>
      <c r="K68102"/>
      <c r="L68102"/>
      <c r="M68102"/>
      <c r="N68102"/>
      <c r="O68102"/>
      <c r="P68102"/>
      <c r="Q68102"/>
      <c r="R68102"/>
      <c r="S68102"/>
    </row>
    <row r="68103" spans="1:19" x14ac:dyDescent="0.25">
      <c r="A68103"/>
      <c r="B68103"/>
      <c r="C68103"/>
      <c r="G68103"/>
      <c r="H68103"/>
      <c r="I68103"/>
      <c r="J68103"/>
      <c r="K68103"/>
      <c r="L68103"/>
      <c r="M68103"/>
      <c r="N68103"/>
      <c r="O68103"/>
      <c r="P68103"/>
      <c r="Q68103"/>
      <c r="R68103"/>
      <c r="S68103"/>
    </row>
    <row r="68104" spans="1:19" x14ac:dyDescent="0.25">
      <c r="A68104"/>
      <c r="B68104"/>
      <c r="C68104"/>
      <c r="G68104"/>
      <c r="H68104"/>
      <c r="I68104"/>
      <c r="J68104"/>
      <c r="K68104"/>
      <c r="L68104"/>
      <c r="M68104"/>
      <c r="N68104"/>
      <c r="O68104"/>
      <c r="P68104"/>
      <c r="Q68104"/>
      <c r="R68104"/>
      <c r="S68104"/>
    </row>
    <row r="68105" spans="1:19" x14ac:dyDescent="0.25">
      <c r="A68105"/>
      <c r="B68105"/>
      <c r="C68105"/>
      <c r="G68105"/>
      <c r="H68105"/>
      <c r="I68105"/>
      <c r="J68105"/>
      <c r="K68105"/>
      <c r="L68105"/>
      <c r="M68105"/>
      <c r="N68105"/>
      <c r="O68105"/>
      <c r="P68105"/>
      <c r="Q68105"/>
      <c r="R68105"/>
      <c r="S68105"/>
    </row>
    <row r="68106" spans="1:19" x14ac:dyDescent="0.25">
      <c r="A68106"/>
      <c r="B68106"/>
      <c r="C68106"/>
      <c r="G68106"/>
      <c r="H68106"/>
      <c r="I68106"/>
      <c r="J68106"/>
      <c r="K68106"/>
      <c r="L68106"/>
      <c r="M68106"/>
      <c r="N68106"/>
      <c r="O68106"/>
      <c r="P68106"/>
      <c r="Q68106"/>
      <c r="R68106"/>
      <c r="S68106"/>
    </row>
    <row r="68107" spans="1:19" x14ac:dyDescent="0.25">
      <c r="A68107"/>
      <c r="B68107"/>
      <c r="C68107"/>
      <c r="G68107"/>
      <c r="H68107"/>
      <c r="I68107"/>
      <c r="J68107"/>
      <c r="K68107"/>
      <c r="L68107"/>
      <c r="M68107"/>
      <c r="N68107"/>
      <c r="O68107"/>
      <c r="P68107"/>
      <c r="Q68107"/>
      <c r="R68107"/>
      <c r="S68107"/>
    </row>
    <row r="68108" spans="1:19" x14ac:dyDescent="0.25">
      <c r="A68108"/>
      <c r="B68108"/>
      <c r="C68108"/>
      <c r="G68108"/>
      <c r="H68108"/>
      <c r="I68108"/>
      <c r="J68108"/>
      <c r="K68108"/>
      <c r="L68108"/>
      <c r="M68108"/>
      <c r="N68108"/>
      <c r="O68108"/>
      <c r="P68108"/>
      <c r="Q68108"/>
      <c r="R68108"/>
      <c r="S68108"/>
    </row>
    <row r="68109" spans="1:19" x14ac:dyDescent="0.25">
      <c r="A68109"/>
      <c r="B68109"/>
      <c r="C68109"/>
      <c r="G68109"/>
      <c r="H68109"/>
      <c r="I68109"/>
      <c r="J68109"/>
      <c r="K68109"/>
      <c r="L68109"/>
      <c r="M68109"/>
      <c r="N68109"/>
      <c r="O68109"/>
      <c r="P68109"/>
      <c r="Q68109"/>
      <c r="R68109"/>
      <c r="S68109"/>
    </row>
    <row r="68110" spans="1:19" x14ac:dyDescent="0.25">
      <c r="A68110"/>
      <c r="B68110"/>
      <c r="C68110"/>
      <c r="G68110"/>
      <c r="H68110"/>
      <c r="I68110"/>
      <c r="J68110"/>
      <c r="K68110"/>
      <c r="L68110"/>
      <c r="M68110"/>
      <c r="N68110"/>
      <c r="O68110"/>
      <c r="P68110"/>
      <c r="Q68110"/>
      <c r="R68110"/>
      <c r="S68110"/>
    </row>
    <row r="68111" spans="1:19" x14ac:dyDescent="0.25">
      <c r="A68111"/>
      <c r="B68111"/>
      <c r="C68111"/>
      <c r="G68111"/>
      <c r="H68111"/>
      <c r="I68111"/>
      <c r="J68111"/>
      <c r="K68111"/>
      <c r="L68111"/>
      <c r="M68111"/>
      <c r="N68111"/>
      <c r="O68111"/>
      <c r="P68111"/>
      <c r="Q68111"/>
      <c r="R68111"/>
      <c r="S68111"/>
    </row>
    <row r="68112" spans="1:19" x14ac:dyDescent="0.25">
      <c r="A68112"/>
      <c r="B68112"/>
      <c r="C68112"/>
      <c r="G68112"/>
      <c r="H68112"/>
      <c r="I68112"/>
      <c r="J68112"/>
      <c r="K68112"/>
      <c r="L68112"/>
      <c r="M68112"/>
      <c r="N68112"/>
      <c r="O68112"/>
      <c r="P68112"/>
      <c r="Q68112"/>
      <c r="R68112"/>
      <c r="S68112"/>
    </row>
    <row r="68113" spans="1:19" x14ac:dyDescent="0.25">
      <c r="A68113"/>
      <c r="B68113"/>
      <c r="C68113"/>
      <c r="G68113"/>
      <c r="H68113"/>
      <c r="I68113"/>
      <c r="J68113"/>
      <c r="K68113"/>
      <c r="L68113"/>
      <c r="M68113"/>
      <c r="N68113"/>
      <c r="O68113"/>
      <c r="P68113"/>
      <c r="Q68113"/>
      <c r="R68113"/>
      <c r="S68113"/>
    </row>
    <row r="68114" spans="1:19" x14ac:dyDescent="0.25">
      <c r="A68114"/>
      <c r="B68114"/>
      <c r="C68114"/>
      <c r="G68114"/>
      <c r="H68114"/>
      <c r="I68114"/>
      <c r="J68114"/>
      <c r="K68114"/>
      <c r="L68114"/>
      <c r="M68114"/>
      <c r="N68114"/>
      <c r="O68114"/>
      <c r="P68114"/>
      <c r="Q68114"/>
      <c r="R68114"/>
      <c r="S68114"/>
    </row>
    <row r="68115" spans="1:19" x14ac:dyDescent="0.25">
      <c r="A68115"/>
      <c r="B68115"/>
      <c r="C68115"/>
      <c r="G68115"/>
      <c r="H68115"/>
      <c r="I68115"/>
      <c r="J68115"/>
      <c r="K68115"/>
      <c r="L68115"/>
      <c r="M68115"/>
      <c r="N68115"/>
      <c r="O68115"/>
      <c r="P68115"/>
      <c r="Q68115"/>
      <c r="R68115"/>
      <c r="S68115"/>
    </row>
    <row r="68116" spans="1:19" x14ac:dyDescent="0.25">
      <c r="A68116"/>
      <c r="B68116"/>
      <c r="C68116"/>
      <c r="G68116"/>
      <c r="H68116"/>
      <c r="I68116"/>
      <c r="J68116"/>
      <c r="K68116"/>
      <c r="L68116"/>
      <c r="M68116"/>
      <c r="N68116"/>
      <c r="O68116"/>
      <c r="P68116"/>
      <c r="Q68116"/>
      <c r="R68116"/>
      <c r="S68116"/>
    </row>
    <row r="68117" spans="1:19" x14ac:dyDescent="0.25">
      <c r="A68117"/>
      <c r="B68117"/>
      <c r="C68117"/>
      <c r="G68117"/>
      <c r="H68117"/>
      <c r="I68117"/>
      <c r="J68117"/>
      <c r="K68117"/>
      <c r="L68117"/>
      <c r="M68117"/>
      <c r="N68117"/>
      <c r="O68117"/>
      <c r="P68117"/>
      <c r="Q68117"/>
      <c r="R68117"/>
      <c r="S68117"/>
    </row>
    <row r="68118" spans="1:19" x14ac:dyDescent="0.25">
      <c r="A68118"/>
      <c r="B68118"/>
      <c r="C68118"/>
      <c r="G68118"/>
      <c r="H68118"/>
      <c r="I68118"/>
      <c r="J68118"/>
      <c r="K68118"/>
      <c r="L68118"/>
      <c r="M68118"/>
      <c r="N68118"/>
      <c r="O68118"/>
      <c r="P68118"/>
      <c r="Q68118"/>
      <c r="R68118"/>
      <c r="S68118"/>
    </row>
    <row r="68119" spans="1:19" x14ac:dyDescent="0.25">
      <c r="A68119"/>
      <c r="B68119"/>
      <c r="C68119"/>
      <c r="G68119"/>
      <c r="H68119"/>
      <c r="I68119"/>
      <c r="J68119"/>
      <c r="K68119"/>
      <c r="L68119"/>
      <c r="M68119"/>
      <c r="N68119"/>
      <c r="O68119"/>
      <c r="P68119"/>
      <c r="Q68119"/>
      <c r="R68119"/>
      <c r="S68119"/>
    </row>
    <row r="68120" spans="1:19" x14ac:dyDescent="0.25">
      <c r="A68120"/>
      <c r="B68120"/>
      <c r="C68120"/>
      <c r="G68120"/>
      <c r="H68120"/>
      <c r="I68120"/>
      <c r="J68120"/>
      <c r="K68120"/>
      <c r="L68120"/>
      <c r="M68120"/>
      <c r="N68120"/>
      <c r="O68120"/>
      <c r="P68120"/>
      <c r="Q68120"/>
      <c r="R68120"/>
      <c r="S68120"/>
    </row>
    <row r="68121" spans="1:19" x14ac:dyDescent="0.25">
      <c r="A68121"/>
      <c r="B68121"/>
      <c r="C68121"/>
      <c r="G68121"/>
      <c r="H68121"/>
      <c r="I68121"/>
      <c r="J68121"/>
      <c r="K68121"/>
      <c r="L68121"/>
      <c r="M68121"/>
      <c r="N68121"/>
      <c r="O68121"/>
      <c r="P68121"/>
      <c r="Q68121"/>
      <c r="R68121"/>
      <c r="S68121"/>
    </row>
    <row r="68122" spans="1:19" x14ac:dyDescent="0.25">
      <c r="A68122"/>
      <c r="B68122"/>
      <c r="C68122"/>
      <c r="G68122"/>
      <c r="H68122"/>
      <c r="I68122"/>
      <c r="J68122"/>
      <c r="K68122"/>
      <c r="L68122"/>
      <c r="M68122"/>
      <c r="N68122"/>
      <c r="O68122"/>
      <c r="P68122"/>
      <c r="Q68122"/>
      <c r="R68122"/>
      <c r="S68122"/>
    </row>
    <row r="68123" spans="1:19" x14ac:dyDescent="0.25">
      <c r="A68123"/>
      <c r="B68123"/>
      <c r="C68123"/>
      <c r="G68123"/>
      <c r="H68123"/>
      <c r="I68123"/>
      <c r="J68123"/>
      <c r="K68123"/>
      <c r="L68123"/>
      <c r="M68123"/>
      <c r="N68123"/>
      <c r="O68123"/>
      <c r="P68123"/>
      <c r="Q68123"/>
      <c r="R68123"/>
      <c r="S68123"/>
    </row>
    <row r="68124" spans="1:19" x14ac:dyDescent="0.25">
      <c r="A68124"/>
      <c r="B68124"/>
      <c r="C68124"/>
      <c r="G68124"/>
      <c r="H68124"/>
      <c r="I68124"/>
      <c r="J68124"/>
      <c r="K68124"/>
      <c r="L68124"/>
      <c r="M68124"/>
      <c r="N68124"/>
      <c r="O68124"/>
      <c r="P68124"/>
      <c r="Q68124"/>
      <c r="R68124"/>
      <c r="S68124"/>
    </row>
    <row r="68125" spans="1:19" x14ac:dyDescent="0.25">
      <c r="A68125"/>
      <c r="B68125"/>
      <c r="C68125"/>
      <c r="G68125"/>
      <c r="H68125"/>
      <c r="I68125"/>
      <c r="J68125"/>
      <c r="K68125"/>
      <c r="L68125"/>
      <c r="M68125"/>
      <c r="N68125"/>
      <c r="O68125"/>
      <c r="P68125"/>
      <c r="Q68125"/>
      <c r="R68125"/>
      <c r="S68125"/>
    </row>
    <row r="68126" spans="1:19" x14ac:dyDescent="0.25">
      <c r="A68126"/>
      <c r="B68126"/>
      <c r="C68126"/>
      <c r="G68126"/>
      <c r="H68126"/>
      <c r="I68126"/>
      <c r="J68126"/>
      <c r="K68126"/>
      <c r="L68126"/>
      <c r="M68126"/>
      <c r="N68126"/>
      <c r="O68126"/>
      <c r="P68126"/>
      <c r="Q68126"/>
      <c r="R68126"/>
      <c r="S68126"/>
    </row>
    <row r="68127" spans="1:19" x14ac:dyDescent="0.25">
      <c r="A68127"/>
      <c r="B68127"/>
      <c r="C68127"/>
      <c r="G68127"/>
      <c r="H68127"/>
      <c r="I68127"/>
      <c r="J68127"/>
      <c r="K68127"/>
      <c r="L68127"/>
      <c r="M68127"/>
      <c r="N68127"/>
      <c r="O68127"/>
      <c r="P68127"/>
      <c r="Q68127"/>
      <c r="R68127"/>
      <c r="S68127"/>
    </row>
    <row r="68128" spans="1:19" x14ac:dyDescent="0.25">
      <c r="A68128"/>
      <c r="B68128"/>
      <c r="C68128"/>
      <c r="G68128"/>
      <c r="H68128"/>
      <c r="I68128"/>
      <c r="J68128"/>
      <c r="K68128"/>
      <c r="L68128"/>
      <c r="M68128"/>
      <c r="N68128"/>
      <c r="O68128"/>
      <c r="P68128"/>
      <c r="Q68128"/>
      <c r="R68128"/>
      <c r="S68128"/>
    </row>
    <row r="68129" spans="1:19" x14ac:dyDescent="0.25">
      <c r="A68129"/>
      <c r="B68129"/>
      <c r="C68129"/>
      <c r="G68129"/>
      <c r="H68129"/>
      <c r="I68129"/>
      <c r="J68129"/>
      <c r="K68129"/>
      <c r="L68129"/>
      <c r="M68129"/>
      <c r="N68129"/>
      <c r="O68129"/>
      <c r="P68129"/>
      <c r="Q68129"/>
      <c r="R68129"/>
      <c r="S68129"/>
    </row>
    <row r="68130" spans="1:19" x14ac:dyDescent="0.25">
      <c r="A68130"/>
      <c r="B68130"/>
      <c r="C68130"/>
      <c r="G68130"/>
      <c r="H68130"/>
      <c r="I68130"/>
      <c r="J68130"/>
      <c r="K68130"/>
      <c r="L68130"/>
      <c r="M68130"/>
      <c r="N68130"/>
      <c r="O68130"/>
      <c r="P68130"/>
      <c r="Q68130"/>
      <c r="R68130"/>
      <c r="S68130"/>
    </row>
    <row r="68131" spans="1:19" x14ac:dyDescent="0.25">
      <c r="A68131"/>
      <c r="B68131"/>
      <c r="C68131"/>
      <c r="G68131"/>
      <c r="H68131"/>
      <c r="I68131"/>
      <c r="J68131"/>
      <c r="K68131"/>
      <c r="L68131"/>
      <c r="M68131"/>
      <c r="N68131"/>
      <c r="O68131"/>
      <c r="P68131"/>
      <c r="Q68131"/>
      <c r="R68131"/>
      <c r="S68131"/>
    </row>
    <row r="68132" spans="1:19" x14ac:dyDescent="0.25">
      <c r="A68132"/>
      <c r="B68132"/>
      <c r="C68132"/>
      <c r="G68132"/>
      <c r="H68132"/>
      <c r="I68132"/>
      <c r="J68132"/>
      <c r="K68132"/>
      <c r="L68132"/>
      <c r="M68132"/>
      <c r="N68132"/>
      <c r="O68132"/>
      <c r="P68132"/>
      <c r="Q68132"/>
      <c r="R68132"/>
      <c r="S68132"/>
    </row>
    <row r="68133" spans="1:19" x14ac:dyDescent="0.25">
      <c r="A68133"/>
      <c r="B68133"/>
      <c r="C68133"/>
      <c r="G68133"/>
      <c r="H68133"/>
      <c r="I68133"/>
      <c r="J68133"/>
      <c r="K68133"/>
      <c r="L68133"/>
      <c r="M68133"/>
      <c r="N68133"/>
      <c r="O68133"/>
      <c r="P68133"/>
      <c r="Q68133"/>
      <c r="R68133"/>
      <c r="S68133"/>
    </row>
    <row r="68134" spans="1:19" x14ac:dyDescent="0.25">
      <c r="A68134"/>
      <c r="B68134"/>
      <c r="C68134"/>
      <c r="G68134"/>
      <c r="H68134"/>
      <c r="I68134"/>
      <c r="J68134"/>
      <c r="K68134"/>
      <c r="L68134"/>
      <c r="M68134"/>
      <c r="N68134"/>
      <c r="O68134"/>
      <c r="P68134"/>
      <c r="Q68134"/>
      <c r="R68134"/>
      <c r="S68134"/>
    </row>
    <row r="68135" spans="1:19" x14ac:dyDescent="0.25">
      <c r="A68135"/>
      <c r="B68135"/>
      <c r="C68135"/>
      <c r="G68135"/>
      <c r="H68135"/>
      <c r="I68135"/>
      <c r="J68135"/>
      <c r="K68135"/>
      <c r="L68135"/>
      <c r="M68135"/>
      <c r="N68135"/>
      <c r="O68135"/>
      <c r="P68135"/>
      <c r="Q68135"/>
      <c r="R68135"/>
      <c r="S68135"/>
    </row>
    <row r="68136" spans="1:19" x14ac:dyDescent="0.25">
      <c r="A68136"/>
      <c r="B68136"/>
      <c r="C68136"/>
      <c r="G68136"/>
      <c r="H68136"/>
      <c r="I68136"/>
      <c r="J68136"/>
      <c r="K68136"/>
      <c r="L68136"/>
      <c r="M68136"/>
      <c r="N68136"/>
      <c r="O68136"/>
      <c r="P68136"/>
      <c r="Q68136"/>
      <c r="R68136"/>
      <c r="S68136"/>
    </row>
    <row r="68137" spans="1:19" x14ac:dyDescent="0.25">
      <c r="A68137"/>
      <c r="B68137"/>
      <c r="C68137"/>
      <c r="G68137"/>
      <c r="H68137"/>
      <c r="I68137"/>
      <c r="J68137"/>
      <c r="K68137"/>
      <c r="L68137"/>
      <c r="M68137"/>
      <c r="N68137"/>
      <c r="O68137"/>
      <c r="P68137"/>
      <c r="Q68137"/>
      <c r="R68137"/>
      <c r="S68137"/>
    </row>
    <row r="68138" spans="1:19" x14ac:dyDescent="0.25">
      <c r="A68138"/>
      <c r="B68138"/>
      <c r="C68138"/>
      <c r="G68138"/>
      <c r="H68138"/>
      <c r="I68138"/>
      <c r="J68138"/>
      <c r="K68138"/>
      <c r="L68138"/>
      <c r="M68138"/>
      <c r="N68138"/>
      <c r="O68138"/>
      <c r="P68138"/>
      <c r="Q68138"/>
      <c r="R68138"/>
      <c r="S68138"/>
    </row>
    <row r="68139" spans="1:19" x14ac:dyDescent="0.25">
      <c r="A68139"/>
      <c r="B68139"/>
      <c r="C68139"/>
      <c r="G68139"/>
      <c r="H68139"/>
      <c r="I68139"/>
      <c r="J68139"/>
      <c r="K68139"/>
      <c r="L68139"/>
      <c r="M68139"/>
      <c r="N68139"/>
      <c r="O68139"/>
      <c r="P68139"/>
      <c r="Q68139"/>
      <c r="R68139"/>
      <c r="S68139"/>
    </row>
    <row r="68140" spans="1:19" x14ac:dyDescent="0.25">
      <c r="A68140"/>
      <c r="B68140"/>
      <c r="C68140"/>
      <c r="G68140"/>
      <c r="H68140"/>
      <c r="I68140"/>
      <c r="J68140"/>
      <c r="K68140"/>
      <c r="L68140"/>
      <c r="M68140"/>
      <c r="N68140"/>
      <c r="O68140"/>
      <c r="P68140"/>
      <c r="Q68140"/>
      <c r="R68140"/>
      <c r="S68140"/>
    </row>
    <row r="68141" spans="1:19" x14ac:dyDescent="0.25">
      <c r="A68141"/>
      <c r="B68141"/>
      <c r="C68141"/>
      <c r="G68141"/>
      <c r="H68141"/>
      <c r="I68141"/>
      <c r="J68141"/>
      <c r="K68141"/>
      <c r="L68141"/>
      <c r="M68141"/>
      <c r="N68141"/>
      <c r="O68141"/>
      <c r="P68141"/>
      <c r="Q68141"/>
      <c r="R68141"/>
      <c r="S68141"/>
    </row>
    <row r="68142" spans="1:19" x14ac:dyDescent="0.25">
      <c r="A68142"/>
      <c r="B68142"/>
      <c r="C68142"/>
      <c r="G68142"/>
      <c r="H68142"/>
      <c r="I68142"/>
      <c r="J68142"/>
      <c r="K68142"/>
      <c r="L68142"/>
      <c r="M68142"/>
      <c r="N68142"/>
      <c r="O68142"/>
      <c r="P68142"/>
      <c r="Q68142"/>
      <c r="R68142"/>
      <c r="S68142"/>
    </row>
    <row r="68143" spans="1:19" x14ac:dyDescent="0.25">
      <c r="A68143"/>
      <c r="B68143"/>
      <c r="C68143"/>
      <c r="G68143"/>
      <c r="H68143"/>
      <c r="I68143"/>
      <c r="J68143"/>
      <c r="K68143"/>
      <c r="L68143"/>
      <c r="M68143"/>
      <c r="N68143"/>
      <c r="O68143"/>
      <c r="P68143"/>
      <c r="Q68143"/>
      <c r="R68143"/>
      <c r="S68143"/>
    </row>
    <row r="68144" spans="1:19" x14ac:dyDescent="0.25">
      <c r="A68144"/>
      <c r="B68144"/>
      <c r="C68144"/>
      <c r="G68144"/>
      <c r="H68144"/>
      <c r="I68144"/>
      <c r="J68144"/>
      <c r="K68144"/>
      <c r="L68144"/>
      <c r="M68144"/>
      <c r="N68144"/>
      <c r="O68144"/>
      <c r="P68144"/>
      <c r="Q68144"/>
      <c r="R68144"/>
      <c r="S68144"/>
    </row>
    <row r="68145" spans="1:19" x14ac:dyDescent="0.25">
      <c r="A68145"/>
      <c r="B68145"/>
      <c r="C68145"/>
      <c r="G68145"/>
      <c r="H68145"/>
      <c r="I68145"/>
      <c r="J68145"/>
      <c r="K68145"/>
      <c r="L68145"/>
      <c r="M68145"/>
      <c r="N68145"/>
      <c r="O68145"/>
      <c r="P68145"/>
      <c r="Q68145"/>
      <c r="R68145"/>
      <c r="S68145"/>
    </row>
    <row r="68146" spans="1:19" x14ac:dyDescent="0.25">
      <c r="A68146"/>
      <c r="B68146"/>
      <c r="C68146"/>
      <c r="G68146"/>
      <c r="H68146"/>
      <c r="I68146"/>
      <c r="J68146"/>
      <c r="K68146"/>
      <c r="L68146"/>
      <c r="M68146"/>
      <c r="N68146"/>
      <c r="O68146"/>
      <c r="P68146"/>
      <c r="Q68146"/>
      <c r="R68146"/>
      <c r="S68146"/>
    </row>
    <row r="68147" spans="1:19" x14ac:dyDescent="0.25">
      <c r="A68147"/>
      <c r="B68147"/>
      <c r="C68147"/>
      <c r="G68147"/>
      <c r="H68147"/>
      <c r="I68147"/>
      <c r="J68147"/>
      <c r="K68147"/>
      <c r="L68147"/>
      <c r="M68147"/>
      <c r="N68147"/>
      <c r="O68147"/>
      <c r="P68147"/>
      <c r="Q68147"/>
      <c r="R68147"/>
      <c r="S68147"/>
    </row>
    <row r="68148" spans="1:19" x14ac:dyDescent="0.25">
      <c r="A68148"/>
      <c r="B68148"/>
      <c r="C68148"/>
      <c r="G68148"/>
      <c r="H68148"/>
      <c r="I68148"/>
      <c r="J68148"/>
      <c r="K68148"/>
      <c r="L68148"/>
      <c r="M68148"/>
      <c r="N68148"/>
      <c r="O68148"/>
      <c r="P68148"/>
      <c r="Q68148"/>
      <c r="R68148"/>
      <c r="S68148"/>
    </row>
    <row r="68149" spans="1:19" x14ac:dyDescent="0.25">
      <c r="A68149"/>
      <c r="B68149"/>
      <c r="C68149"/>
      <c r="G68149"/>
      <c r="H68149"/>
      <c r="I68149"/>
      <c r="J68149"/>
      <c r="K68149"/>
      <c r="L68149"/>
      <c r="M68149"/>
      <c r="N68149"/>
      <c r="O68149"/>
      <c r="P68149"/>
      <c r="Q68149"/>
      <c r="R68149"/>
      <c r="S68149"/>
    </row>
    <row r="68150" spans="1:19" x14ac:dyDescent="0.25">
      <c r="A68150"/>
      <c r="B68150"/>
      <c r="C68150"/>
      <c r="G68150"/>
      <c r="H68150"/>
      <c r="I68150"/>
      <c r="J68150"/>
      <c r="K68150"/>
      <c r="L68150"/>
      <c r="M68150"/>
      <c r="N68150"/>
      <c r="O68150"/>
      <c r="P68150"/>
      <c r="Q68150"/>
      <c r="R68150"/>
      <c r="S68150"/>
    </row>
    <row r="68151" spans="1:19" x14ac:dyDescent="0.25">
      <c r="A68151"/>
      <c r="B68151"/>
      <c r="C68151"/>
      <c r="G68151"/>
      <c r="H68151"/>
      <c r="I68151"/>
      <c r="J68151"/>
      <c r="K68151"/>
      <c r="L68151"/>
      <c r="M68151"/>
      <c r="N68151"/>
      <c r="O68151"/>
      <c r="P68151"/>
      <c r="Q68151"/>
      <c r="R68151"/>
      <c r="S68151"/>
    </row>
    <row r="68152" spans="1:19" x14ac:dyDescent="0.25">
      <c r="A68152"/>
      <c r="B68152"/>
      <c r="C68152"/>
      <c r="G68152"/>
      <c r="H68152"/>
      <c r="I68152"/>
      <c r="J68152"/>
      <c r="K68152"/>
      <c r="L68152"/>
      <c r="M68152"/>
      <c r="N68152"/>
      <c r="O68152"/>
      <c r="P68152"/>
      <c r="Q68152"/>
      <c r="R68152"/>
      <c r="S68152"/>
    </row>
    <row r="68153" spans="1:19" x14ac:dyDescent="0.25">
      <c r="A68153"/>
      <c r="B68153"/>
      <c r="C68153"/>
      <c r="G68153"/>
      <c r="H68153"/>
      <c r="I68153"/>
      <c r="J68153"/>
      <c r="K68153"/>
      <c r="L68153"/>
      <c r="M68153"/>
      <c r="N68153"/>
      <c r="O68153"/>
      <c r="P68153"/>
      <c r="Q68153"/>
      <c r="R68153"/>
      <c r="S68153"/>
    </row>
    <row r="68154" spans="1:19" x14ac:dyDescent="0.25">
      <c r="A68154"/>
      <c r="B68154"/>
      <c r="C68154"/>
      <c r="G68154"/>
      <c r="H68154"/>
      <c r="I68154"/>
      <c r="J68154"/>
      <c r="K68154"/>
      <c r="L68154"/>
      <c r="M68154"/>
      <c r="N68154"/>
      <c r="O68154"/>
      <c r="P68154"/>
      <c r="Q68154"/>
      <c r="R68154"/>
      <c r="S68154"/>
    </row>
    <row r="68155" spans="1:19" x14ac:dyDescent="0.25">
      <c r="A68155"/>
      <c r="B68155"/>
      <c r="C68155"/>
      <c r="G68155"/>
      <c r="H68155"/>
      <c r="I68155"/>
      <c r="J68155"/>
      <c r="K68155"/>
      <c r="L68155"/>
      <c r="M68155"/>
      <c r="N68155"/>
      <c r="O68155"/>
      <c r="P68155"/>
      <c r="Q68155"/>
      <c r="R68155"/>
      <c r="S68155"/>
    </row>
    <row r="68156" spans="1:19" x14ac:dyDescent="0.25">
      <c r="A68156"/>
      <c r="B68156"/>
      <c r="C68156"/>
      <c r="G68156"/>
      <c r="H68156"/>
      <c r="I68156"/>
      <c r="J68156"/>
      <c r="K68156"/>
      <c r="L68156"/>
      <c r="M68156"/>
      <c r="N68156"/>
      <c r="O68156"/>
      <c r="P68156"/>
      <c r="Q68156"/>
      <c r="R68156"/>
      <c r="S68156"/>
    </row>
    <row r="68157" spans="1:19" x14ac:dyDescent="0.25">
      <c r="A68157"/>
      <c r="B68157"/>
      <c r="C68157"/>
      <c r="G68157"/>
      <c r="H68157"/>
      <c r="I68157"/>
      <c r="J68157"/>
      <c r="K68157"/>
      <c r="L68157"/>
      <c r="M68157"/>
      <c r="N68157"/>
      <c r="O68157"/>
      <c r="P68157"/>
      <c r="Q68157"/>
      <c r="R68157"/>
      <c r="S68157"/>
    </row>
    <row r="68158" spans="1:19" x14ac:dyDescent="0.25">
      <c r="A68158"/>
      <c r="B68158"/>
      <c r="C68158"/>
      <c r="G68158"/>
      <c r="H68158"/>
      <c r="I68158"/>
      <c r="J68158"/>
      <c r="K68158"/>
      <c r="L68158"/>
      <c r="M68158"/>
      <c r="N68158"/>
      <c r="O68158"/>
      <c r="P68158"/>
      <c r="Q68158"/>
      <c r="R68158"/>
      <c r="S68158"/>
    </row>
    <row r="68159" spans="1:19" x14ac:dyDescent="0.25">
      <c r="A68159"/>
      <c r="B68159"/>
      <c r="C68159"/>
      <c r="G68159"/>
      <c r="H68159"/>
      <c r="I68159"/>
      <c r="J68159"/>
      <c r="K68159"/>
      <c r="L68159"/>
      <c r="M68159"/>
      <c r="N68159"/>
      <c r="O68159"/>
      <c r="P68159"/>
      <c r="Q68159"/>
      <c r="R68159"/>
      <c r="S68159"/>
    </row>
    <row r="68160" spans="1:19" x14ac:dyDescent="0.25">
      <c r="A68160"/>
      <c r="B68160"/>
      <c r="C68160"/>
      <c r="G68160"/>
      <c r="H68160"/>
      <c r="I68160"/>
      <c r="J68160"/>
      <c r="K68160"/>
      <c r="L68160"/>
      <c r="M68160"/>
      <c r="N68160"/>
      <c r="O68160"/>
      <c r="P68160"/>
      <c r="Q68160"/>
      <c r="R68160"/>
      <c r="S68160"/>
    </row>
    <row r="68161" spans="1:19" x14ac:dyDescent="0.25">
      <c r="A68161"/>
      <c r="B68161"/>
      <c r="C68161"/>
      <c r="G68161"/>
      <c r="H68161"/>
      <c r="I68161"/>
      <c r="J68161"/>
      <c r="K68161"/>
      <c r="L68161"/>
      <c r="M68161"/>
      <c r="N68161"/>
      <c r="O68161"/>
      <c r="P68161"/>
      <c r="Q68161"/>
      <c r="R68161"/>
      <c r="S68161"/>
    </row>
    <row r="68162" spans="1:19" x14ac:dyDescent="0.25">
      <c r="A68162"/>
      <c r="B68162"/>
      <c r="C68162"/>
      <c r="G68162"/>
      <c r="H68162"/>
      <c r="I68162"/>
      <c r="J68162"/>
      <c r="K68162"/>
      <c r="L68162"/>
      <c r="M68162"/>
      <c r="N68162"/>
      <c r="O68162"/>
      <c r="P68162"/>
      <c r="Q68162"/>
      <c r="R68162"/>
      <c r="S68162"/>
    </row>
    <row r="68163" spans="1:19" x14ac:dyDescent="0.25">
      <c r="A68163"/>
      <c r="B68163"/>
      <c r="C68163"/>
      <c r="G68163"/>
      <c r="H68163"/>
      <c r="I68163"/>
      <c r="J68163"/>
      <c r="K68163"/>
      <c r="L68163"/>
      <c r="M68163"/>
      <c r="N68163"/>
      <c r="O68163"/>
      <c r="P68163"/>
      <c r="Q68163"/>
      <c r="R68163"/>
      <c r="S68163"/>
    </row>
    <row r="68164" spans="1:19" x14ac:dyDescent="0.25">
      <c r="A68164"/>
      <c r="B68164"/>
      <c r="C68164"/>
      <c r="G68164"/>
      <c r="H68164"/>
      <c r="I68164"/>
      <c r="J68164"/>
      <c r="K68164"/>
      <c r="L68164"/>
      <c r="M68164"/>
      <c r="N68164"/>
      <c r="O68164"/>
      <c r="P68164"/>
      <c r="Q68164"/>
      <c r="R68164"/>
      <c r="S68164"/>
    </row>
    <row r="68165" spans="1:19" x14ac:dyDescent="0.25">
      <c r="A68165"/>
      <c r="B68165"/>
      <c r="C68165"/>
      <c r="G68165"/>
      <c r="H68165"/>
      <c r="I68165"/>
      <c r="J68165"/>
      <c r="K68165"/>
      <c r="L68165"/>
      <c r="M68165"/>
      <c r="N68165"/>
      <c r="O68165"/>
      <c r="P68165"/>
      <c r="Q68165"/>
      <c r="R68165"/>
      <c r="S68165"/>
    </row>
    <row r="68166" spans="1:19" x14ac:dyDescent="0.25">
      <c r="A68166"/>
      <c r="B68166"/>
      <c r="C68166"/>
      <c r="G68166"/>
      <c r="H68166"/>
      <c r="I68166"/>
      <c r="J68166"/>
      <c r="K68166"/>
      <c r="L68166"/>
      <c r="M68166"/>
      <c r="N68166"/>
      <c r="O68166"/>
      <c r="P68166"/>
      <c r="Q68166"/>
      <c r="R68166"/>
      <c r="S68166"/>
    </row>
    <row r="68167" spans="1:19" x14ac:dyDescent="0.25">
      <c r="A68167"/>
      <c r="B68167"/>
      <c r="C68167"/>
      <c r="G68167"/>
      <c r="H68167"/>
      <c r="I68167"/>
      <c r="J68167"/>
      <c r="K68167"/>
      <c r="L68167"/>
      <c r="M68167"/>
      <c r="N68167"/>
      <c r="O68167"/>
      <c r="P68167"/>
      <c r="Q68167"/>
      <c r="R68167"/>
      <c r="S68167"/>
    </row>
    <row r="68168" spans="1:19" x14ac:dyDescent="0.25">
      <c r="A68168"/>
      <c r="B68168"/>
      <c r="C68168"/>
      <c r="G68168"/>
      <c r="H68168"/>
      <c r="I68168"/>
      <c r="J68168"/>
      <c r="K68168"/>
      <c r="L68168"/>
      <c r="M68168"/>
      <c r="N68168"/>
      <c r="O68168"/>
      <c r="P68168"/>
      <c r="Q68168"/>
      <c r="R68168"/>
      <c r="S68168"/>
    </row>
    <row r="68169" spans="1:19" x14ac:dyDescent="0.25">
      <c r="A68169"/>
      <c r="B68169"/>
      <c r="C68169"/>
      <c r="G68169"/>
      <c r="H68169"/>
      <c r="I68169"/>
      <c r="J68169"/>
      <c r="K68169"/>
      <c r="L68169"/>
      <c r="M68169"/>
      <c r="N68169"/>
      <c r="O68169"/>
      <c r="P68169"/>
      <c r="Q68169"/>
      <c r="R68169"/>
      <c r="S68169"/>
    </row>
    <row r="68170" spans="1:19" x14ac:dyDescent="0.25">
      <c r="A68170"/>
      <c r="B68170"/>
      <c r="C68170"/>
      <c r="G68170"/>
      <c r="H68170"/>
      <c r="I68170"/>
      <c r="J68170"/>
      <c r="K68170"/>
      <c r="L68170"/>
      <c r="M68170"/>
      <c r="N68170"/>
      <c r="O68170"/>
      <c r="P68170"/>
      <c r="Q68170"/>
      <c r="R68170"/>
      <c r="S68170"/>
    </row>
    <row r="68171" spans="1:19" x14ac:dyDescent="0.25">
      <c r="A68171"/>
      <c r="B68171"/>
      <c r="C68171"/>
      <c r="G68171"/>
      <c r="H68171"/>
      <c r="I68171"/>
      <c r="J68171"/>
      <c r="K68171"/>
      <c r="L68171"/>
      <c r="M68171"/>
      <c r="N68171"/>
      <c r="O68171"/>
      <c r="P68171"/>
      <c r="Q68171"/>
      <c r="R68171"/>
      <c r="S68171"/>
    </row>
    <row r="68172" spans="1:19" x14ac:dyDescent="0.25">
      <c r="A68172"/>
      <c r="B68172"/>
      <c r="C68172"/>
      <c r="G68172"/>
      <c r="H68172"/>
      <c r="I68172"/>
      <c r="J68172"/>
      <c r="K68172"/>
      <c r="L68172"/>
      <c r="M68172"/>
      <c r="N68172"/>
      <c r="O68172"/>
      <c r="P68172"/>
      <c r="Q68172"/>
      <c r="R68172"/>
      <c r="S68172"/>
    </row>
    <row r="68173" spans="1:19" x14ac:dyDescent="0.25">
      <c r="A68173"/>
      <c r="B68173"/>
      <c r="C68173"/>
      <c r="G68173"/>
      <c r="H68173"/>
      <c r="I68173"/>
      <c r="J68173"/>
      <c r="K68173"/>
      <c r="L68173"/>
      <c r="M68173"/>
      <c r="N68173"/>
      <c r="O68173"/>
      <c r="P68173"/>
      <c r="Q68173"/>
      <c r="R68173"/>
      <c r="S68173"/>
    </row>
    <row r="68174" spans="1:19" x14ac:dyDescent="0.25">
      <c r="A68174"/>
      <c r="B68174"/>
      <c r="C68174"/>
      <c r="G68174"/>
      <c r="H68174"/>
      <c r="I68174"/>
      <c r="J68174"/>
      <c r="K68174"/>
      <c r="L68174"/>
      <c r="M68174"/>
      <c r="N68174"/>
      <c r="O68174"/>
      <c r="P68174"/>
      <c r="Q68174"/>
      <c r="R68174"/>
      <c r="S68174"/>
    </row>
    <row r="68175" spans="1:19" x14ac:dyDescent="0.25">
      <c r="A68175"/>
      <c r="B68175"/>
      <c r="C68175"/>
      <c r="G68175"/>
      <c r="H68175"/>
      <c r="I68175"/>
      <c r="J68175"/>
      <c r="K68175"/>
      <c r="L68175"/>
      <c r="M68175"/>
      <c r="N68175"/>
      <c r="O68175"/>
      <c r="P68175"/>
      <c r="Q68175"/>
      <c r="R68175"/>
      <c r="S68175"/>
    </row>
    <row r="68176" spans="1:19" x14ac:dyDescent="0.25">
      <c r="A68176"/>
      <c r="B68176"/>
      <c r="C68176"/>
      <c r="G68176"/>
      <c r="H68176"/>
      <c r="I68176"/>
      <c r="J68176"/>
      <c r="K68176"/>
      <c r="L68176"/>
      <c r="M68176"/>
      <c r="N68176"/>
      <c r="O68176"/>
      <c r="P68176"/>
      <c r="Q68176"/>
      <c r="R68176"/>
      <c r="S68176"/>
    </row>
    <row r="68177" spans="1:19" x14ac:dyDescent="0.25">
      <c r="A68177"/>
      <c r="B68177"/>
      <c r="C68177"/>
      <c r="G68177"/>
      <c r="H68177"/>
      <c r="I68177"/>
      <c r="J68177"/>
      <c r="K68177"/>
      <c r="L68177"/>
      <c r="M68177"/>
      <c r="N68177"/>
      <c r="O68177"/>
      <c r="P68177"/>
      <c r="Q68177"/>
      <c r="R68177"/>
      <c r="S68177"/>
    </row>
    <row r="68178" spans="1:19" x14ac:dyDescent="0.25">
      <c r="A68178"/>
      <c r="B68178"/>
      <c r="C68178"/>
      <c r="G68178"/>
      <c r="H68178"/>
      <c r="I68178"/>
      <c r="J68178"/>
      <c r="K68178"/>
      <c r="L68178"/>
      <c r="M68178"/>
      <c r="N68178"/>
      <c r="O68178"/>
      <c r="P68178"/>
      <c r="Q68178"/>
      <c r="R68178"/>
      <c r="S68178"/>
    </row>
    <row r="68179" spans="1:19" x14ac:dyDescent="0.25">
      <c r="A68179"/>
      <c r="B68179"/>
      <c r="C68179"/>
      <c r="G68179"/>
      <c r="H68179"/>
      <c r="I68179"/>
      <c r="J68179"/>
      <c r="K68179"/>
      <c r="L68179"/>
      <c r="M68179"/>
      <c r="N68179"/>
      <c r="O68179"/>
      <c r="P68179"/>
      <c r="Q68179"/>
      <c r="R68179"/>
      <c r="S68179"/>
    </row>
    <row r="68180" spans="1:19" x14ac:dyDescent="0.25">
      <c r="A68180"/>
      <c r="B68180"/>
      <c r="C68180"/>
      <c r="G68180"/>
      <c r="H68180"/>
      <c r="I68180"/>
      <c r="J68180"/>
      <c r="K68180"/>
      <c r="L68180"/>
      <c r="M68180"/>
      <c r="N68180"/>
      <c r="O68180"/>
      <c r="P68180"/>
      <c r="Q68180"/>
      <c r="R68180"/>
      <c r="S68180"/>
    </row>
    <row r="68181" spans="1:19" x14ac:dyDescent="0.25">
      <c r="A68181"/>
      <c r="B68181"/>
      <c r="C68181"/>
      <c r="G68181"/>
      <c r="H68181"/>
      <c r="I68181"/>
      <c r="J68181"/>
      <c r="K68181"/>
      <c r="L68181"/>
      <c r="M68181"/>
      <c r="N68181"/>
      <c r="O68181"/>
      <c r="P68181"/>
      <c r="Q68181"/>
      <c r="R68181"/>
      <c r="S68181"/>
    </row>
    <row r="68182" spans="1:19" x14ac:dyDescent="0.25">
      <c r="A68182"/>
      <c r="B68182"/>
      <c r="C68182"/>
      <c r="G68182"/>
      <c r="H68182"/>
      <c r="I68182"/>
      <c r="J68182"/>
      <c r="K68182"/>
      <c r="L68182"/>
      <c r="M68182"/>
      <c r="N68182"/>
      <c r="O68182"/>
      <c r="P68182"/>
      <c r="Q68182"/>
      <c r="R68182"/>
      <c r="S68182"/>
    </row>
    <row r="68183" spans="1:19" x14ac:dyDescent="0.25">
      <c r="A68183"/>
      <c r="B68183"/>
      <c r="C68183"/>
      <c r="G68183"/>
      <c r="H68183"/>
      <c r="I68183"/>
      <c r="J68183"/>
      <c r="K68183"/>
      <c r="L68183"/>
      <c r="M68183"/>
      <c r="N68183"/>
      <c r="O68183"/>
      <c r="P68183"/>
      <c r="Q68183"/>
      <c r="R68183"/>
      <c r="S68183"/>
    </row>
    <row r="68184" spans="1:19" x14ac:dyDescent="0.25">
      <c r="A68184"/>
      <c r="B68184"/>
      <c r="C68184"/>
      <c r="G68184"/>
      <c r="H68184"/>
      <c r="I68184"/>
      <c r="J68184"/>
      <c r="K68184"/>
      <c r="L68184"/>
      <c r="M68184"/>
      <c r="N68184"/>
      <c r="O68184"/>
      <c r="P68184"/>
      <c r="Q68184"/>
      <c r="R68184"/>
      <c r="S68184"/>
    </row>
    <row r="68185" spans="1:19" x14ac:dyDescent="0.25">
      <c r="A68185"/>
      <c r="B68185"/>
      <c r="C68185"/>
      <c r="G68185"/>
      <c r="H68185"/>
      <c r="I68185"/>
      <c r="J68185"/>
      <c r="K68185"/>
      <c r="L68185"/>
      <c r="M68185"/>
      <c r="N68185"/>
      <c r="O68185"/>
      <c r="P68185"/>
      <c r="Q68185"/>
      <c r="R68185"/>
      <c r="S68185"/>
    </row>
    <row r="68186" spans="1:19" x14ac:dyDescent="0.25">
      <c r="A68186"/>
      <c r="B68186"/>
      <c r="C68186"/>
      <c r="G68186"/>
      <c r="H68186"/>
      <c r="I68186"/>
      <c r="J68186"/>
      <c r="K68186"/>
      <c r="L68186"/>
      <c r="M68186"/>
      <c r="N68186"/>
      <c r="O68186"/>
      <c r="P68186"/>
      <c r="Q68186"/>
      <c r="R68186"/>
      <c r="S68186"/>
    </row>
    <row r="68187" spans="1:19" x14ac:dyDescent="0.25">
      <c r="A68187"/>
      <c r="B68187"/>
      <c r="C68187"/>
      <c r="G68187"/>
      <c r="H68187"/>
      <c r="I68187"/>
      <c r="J68187"/>
      <c r="K68187"/>
      <c r="L68187"/>
      <c r="M68187"/>
      <c r="N68187"/>
      <c r="O68187"/>
      <c r="P68187"/>
      <c r="Q68187"/>
      <c r="R68187"/>
      <c r="S68187"/>
    </row>
    <row r="68188" spans="1:19" x14ac:dyDescent="0.25">
      <c r="A68188"/>
      <c r="B68188"/>
      <c r="C68188"/>
      <c r="G68188"/>
      <c r="H68188"/>
      <c r="I68188"/>
      <c r="J68188"/>
      <c r="K68188"/>
      <c r="L68188"/>
      <c r="M68188"/>
      <c r="N68188"/>
      <c r="O68188"/>
      <c r="P68188"/>
      <c r="Q68188"/>
      <c r="R68188"/>
      <c r="S68188"/>
    </row>
    <row r="68189" spans="1:19" x14ac:dyDescent="0.25">
      <c r="A68189"/>
      <c r="B68189"/>
      <c r="C68189"/>
      <c r="G68189"/>
      <c r="H68189"/>
      <c r="I68189"/>
      <c r="J68189"/>
      <c r="K68189"/>
      <c r="L68189"/>
      <c r="M68189"/>
      <c r="N68189"/>
      <c r="O68189"/>
      <c r="P68189"/>
      <c r="Q68189"/>
      <c r="R68189"/>
      <c r="S68189"/>
    </row>
    <row r="68190" spans="1:19" x14ac:dyDescent="0.25">
      <c r="A68190"/>
      <c r="B68190"/>
      <c r="C68190"/>
      <c r="G68190"/>
      <c r="H68190"/>
      <c r="I68190"/>
      <c r="J68190"/>
      <c r="K68190"/>
      <c r="L68190"/>
      <c r="M68190"/>
      <c r="N68190"/>
      <c r="O68190"/>
      <c r="P68190"/>
      <c r="Q68190"/>
      <c r="R68190"/>
      <c r="S68190"/>
    </row>
    <row r="68191" spans="1:19" x14ac:dyDescent="0.25">
      <c r="A68191"/>
      <c r="B68191"/>
      <c r="C68191"/>
      <c r="G68191"/>
      <c r="H68191"/>
      <c r="I68191"/>
      <c r="J68191"/>
      <c r="K68191"/>
      <c r="L68191"/>
      <c r="M68191"/>
      <c r="N68191"/>
      <c r="O68191"/>
      <c r="P68191"/>
      <c r="Q68191"/>
      <c r="R68191"/>
      <c r="S68191"/>
    </row>
    <row r="68192" spans="1:19" x14ac:dyDescent="0.25">
      <c r="A68192"/>
      <c r="B68192"/>
      <c r="C68192"/>
      <c r="G68192"/>
      <c r="H68192"/>
      <c r="I68192"/>
      <c r="J68192"/>
      <c r="K68192"/>
      <c r="L68192"/>
      <c r="M68192"/>
      <c r="N68192"/>
      <c r="O68192"/>
      <c r="P68192"/>
      <c r="Q68192"/>
      <c r="R68192"/>
      <c r="S68192"/>
    </row>
    <row r="68193" spans="1:19" x14ac:dyDescent="0.25">
      <c r="A68193"/>
      <c r="B68193"/>
      <c r="C68193"/>
      <c r="G68193"/>
      <c r="H68193"/>
      <c r="I68193"/>
      <c r="J68193"/>
      <c r="K68193"/>
      <c r="L68193"/>
      <c r="M68193"/>
      <c r="N68193"/>
      <c r="O68193"/>
      <c r="P68193"/>
      <c r="Q68193"/>
      <c r="R68193"/>
      <c r="S68193"/>
    </row>
    <row r="68194" spans="1:19" x14ac:dyDescent="0.25">
      <c r="A68194"/>
      <c r="B68194"/>
      <c r="C68194"/>
      <c r="G68194"/>
      <c r="H68194"/>
      <c r="I68194"/>
      <c r="J68194"/>
      <c r="K68194"/>
      <c r="L68194"/>
      <c r="M68194"/>
      <c r="N68194"/>
      <c r="O68194"/>
      <c r="P68194"/>
      <c r="Q68194"/>
      <c r="R68194"/>
      <c r="S68194"/>
    </row>
    <row r="68195" spans="1:19" x14ac:dyDescent="0.25">
      <c r="A68195"/>
      <c r="B68195"/>
      <c r="C68195"/>
      <c r="G68195"/>
      <c r="H68195"/>
      <c r="I68195"/>
      <c r="J68195"/>
      <c r="K68195"/>
      <c r="L68195"/>
      <c r="M68195"/>
      <c r="N68195"/>
      <c r="O68195"/>
      <c r="P68195"/>
      <c r="Q68195"/>
      <c r="R68195"/>
      <c r="S68195"/>
    </row>
    <row r="68196" spans="1:19" x14ac:dyDescent="0.25">
      <c r="A68196"/>
      <c r="B68196"/>
      <c r="C68196"/>
      <c r="G68196"/>
      <c r="H68196"/>
      <c r="I68196"/>
      <c r="J68196"/>
      <c r="K68196"/>
      <c r="L68196"/>
      <c r="M68196"/>
      <c r="N68196"/>
      <c r="O68196"/>
      <c r="P68196"/>
      <c r="Q68196"/>
      <c r="R68196"/>
      <c r="S68196"/>
    </row>
    <row r="68197" spans="1:19" x14ac:dyDescent="0.25">
      <c r="A68197"/>
      <c r="B68197"/>
      <c r="C68197"/>
      <c r="G68197"/>
      <c r="H68197"/>
      <c r="I68197"/>
      <c r="J68197"/>
      <c r="K68197"/>
      <c r="L68197"/>
      <c r="M68197"/>
      <c r="N68197"/>
      <c r="O68197"/>
      <c r="P68197"/>
      <c r="Q68197"/>
      <c r="R68197"/>
      <c r="S68197"/>
    </row>
    <row r="68198" spans="1:19" x14ac:dyDescent="0.25">
      <c r="A68198"/>
      <c r="B68198"/>
      <c r="C68198"/>
      <c r="G68198"/>
      <c r="H68198"/>
      <c r="I68198"/>
      <c r="J68198"/>
      <c r="K68198"/>
      <c r="L68198"/>
      <c r="M68198"/>
      <c r="N68198"/>
      <c r="O68198"/>
      <c r="P68198"/>
      <c r="Q68198"/>
      <c r="R68198"/>
      <c r="S68198"/>
    </row>
    <row r="68199" spans="1:19" x14ac:dyDescent="0.25">
      <c r="A68199"/>
      <c r="B68199"/>
      <c r="C68199"/>
      <c r="G68199"/>
      <c r="H68199"/>
      <c r="I68199"/>
      <c r="J68199"/>
      <c r="K68199"/>
      <c r="L68199"/>
      <c r="M68199"/>
      <c r="N68199"/>
      <c r="O68199"/>
      <c r="P68199"/>
      <c r="Q68199"/>
      <c r="R68199"/>
      <c r="S68199"/>
    </row>
    <row r="68200" spans="1:19" x14ac:dyDescent="0.25">
      <c r="A68200"/>
      <c r="B68200"/>
      <c r="C68200"/>
      <c r="G68200"/>
      <c r="H68200"/>
      <c r="I68200"/>
      <c r="J68200"/>
      <c r="K68200"/>
      <c r="L68200"/>
      <c r="M68200"/>
      <c r="N68200"/>
      <c r="O68200"/>
      <c r="P68200"/>
      <c r="Q68200"/>
      <c r="R68200"/>
      <c r="S68200"/>
    </row>
    <row r="68201" spans="1:19" x14ac:dyDescent="0.25">
      <c r="A68201"/>
      <c r="B68201"/>
      <c r="C68201"/>
      <c r="G68201"/>
      <c r="H68201"/>
      <c r="I68201"/>
      <c r="J68201"/>
      <c r="K68201"/>
      <c r="L68201"/>
      <c r="M68201"/>
      <c r="N68201"/>
      <c r="O68201"/>
      <c r="P68201"/>
      <c r="Q68201"/>
      <c r="R68201"/>
      <c r="S68201"/>
    </row>
    <row r="68202" spans="1:19" x14ac:dyDescent="0.25">
      <c r="A68202"/>
      <c r="B68202"/>
      <c r="C68202"/>
      <c r="G68202"/>
      <c r="H68202"/>
      <c r="I68202"/>
      <c r="J68202"/>
      <c r="K68202"/>
      <c r="L68202"/>
      <c r="M68202"/>
      <c r="N68202"/>
      <c r="O68202"/>
      <c r="P68202"/>
      <c r="Q68202"/>
      <c r="R68202"/>
      <c r="S68202"/>
    </row>
    <row r="68203" spans="1:19" x14ac:dyDescent="0.25">
      <c r="A68203"/>
      <c r="B68203"/>
      <c r="C68203"/>
      <c r="G68203"/>
      <c r="H68203"/>
      <c r="I68203"/>
      <c r="J68203"/>
      <c r="K68203"/>
      <c r="L68203"/>
      <c r="M68203"/>
      <c r="N68203"/>
      <c r="O68203"/>
      <c r="P68203"/>
      <c r="Q68203"/>
      <c r="R68203"/>
      <c r="S68203"/>
    </row>
    <row r="68204" spans="1:19" x14ac:dyDescent="0.25">
      <c r="A68204"/>
      <c r="B68204"/>
      <c r="C68204"/>
      <c r="G68204"/>
      <c r="H68204"/>
      <c r="I68204"/>
      <c r="J68204"/>
      <c r="K68204"/>
      <c r="L68204"/>
      <c r="M68204"/>
      <c r="N68204"/>
      <c r="O68204"/>
      <c r="P68204"/>
      <c r="Q68204"/>
      <c r="R68204"/>
      <c r="S68204"/>
    </row>
    <row r="68205" spans="1:19" x14ac:dyDescent="0.25">
      <c r="A68205"/>
      <c r="B68205"/>
      <c r="C68205"/>
      <c r="G68205"/>
      <c r="H68205"/>
      <c r="I68205"/>
      <c r="J68205"/>
      <c r="K68205"/>
      <c r="L68205"/>
      <c r="M68205"/>
      <c r="N68205"/>
      <c r="O68205"/>
      <c r="P68205"/>
      <c r="Q68205"/>
      <c r="R68205"/>
      <c r="S68205"/>
    </row>
    <row r="68206" spans="1:19" x14ac:dyDescent="0.25">
      <c r="A68206"/>
      <c r="B68206"/>
      <c r="C68206"/>
      <c r="G68206"/>
      <c r="H68206"/>
      <c r="I68206"/>
      <c r="J68206"/>
      <c r="K68206"/>
      <c r="L68206"/>
      <c r="M68206"/>
      <c r="N68206"/>
      <c r="O68206"/>
      <c r="P68206"/>
      <c r="Q68206"/>
      <c r="R68206"/>
      <c r="S68206"/>
    </row>
    <row r="68207" spans="1:19" x14ac:dyDescent="0.25">
      <c r="A68207"/>
      <c r="B68207"/>
      <c r="C68207"/>
      <c r="G68207"/>
      <c r="H68207"/>
      <c r="I68207"/>
      <c r="J68207"/>
      <c r="K68207"/>
      <c r="L68207"/>
      <c r="M68207"/>
      <c r="N68207"/>
      <c r="O68207"/>
      <c r="P68207"/>
      <c r="Q68207"/>
      <c r="R68207"/>
      <c r="S68207"/>
    </row>
    <row r="68208" spans="1:19" x14ac:dyDescent="0.25">
      <c r="A68208"/>
      <c r="B68208"/>
      <c r="C68208"/>
      <c r="G68208"/>
      <c r="H68208"/>
      <c r="I68208"/>
      <c r="J68208"/>
      <c r="K68208"/>
      <c r="L68208"/>
      <c r="M68208"/>
      <c r="N68208"/>
      <c r="O68208"/>
      <c r="P68208"/>
      <c r="Q68208"/>
      <c r="R68208"/>
      <c r="S68208"/>
    </row>
    <row r="68209" spans="1:19" x14ac:dyDescent="0.25">
      <c r="A68209"/>
      <c r="B68209"/>
      <c r="C68209"/>
      <c r="G68209"/>
      <c r="H68209"/>
      <c r="I68209"/>
      <c r="J68209"/>
      <c r="K68209"/>
      <c r="L68209"/>
      <c r="M68209"/>
      <c r="N68209"/>
      <c r="O68209"/>
      <c r="P68209"/>
      <c r="Q68209"/>
      <c r="R68209"/>
      <c r="S68209"/>
    </row>
    <row r="68210" spans="1:19" x14ac:dyDescent="0.25">
      <c r="A68210"/>
      <c r="B68210"/>
      <c r="C68210"/>
      <c r="G68210"/>
      <c r="H68210"/>
      <c r="I68210"/>
      <c r="J68210"/>
      <c r="K68210"/>
      <c r="L68210"/>
      <c r="M68210"/>
      <c r="N68210"/>
      <c r="O68210"/>
      <c r="P68210"/>
      <c r="Q68210"/>
      <c r="R68210"/>
      <c r="S68210"/>
    </row>
    <row r="68211" spans="1:19" x14ac:dyDescent="0.25">
      <c r="A68211"/>
      <c r="B68211"/>
      <c r="C68211"/>
      <c r="G68211"/>
      <c r="H68211"/>
      <c r="I68211"/>
      <c r="J68211"/>
      <c r="K68211"/>
      <c r="L68211"/>
      <c r="M68211"/>
      <c r="N68211"/>
      <c r="O68211"/>
      <c r="P68211"/>
      <c r="Q68211"/>
      <c r="R68211"/>
      <c r="S68211"/>
    </row>
    <row r="68212" spans="1:19" x14ac:dyDescent="0.25">
      <c r="A68212"/>
      <c r="B68212"/>
      <c r="C68212"/>
      <c r="G68212"/>
      <c r="H68212"/>
      <c r="I68212"/>
      <c r="J68212"/>
      <c r="K68212"/>
      <c r="L68212"/>
      <c r="M68212"/>
      <c r="N68212"/>
      <c r="O68212"/>
      <c r="P68212"/>
      <c r="Q68212"/>
      <c r="R68212"/>
      <c r="S68212"/>
    </row>
    <row r="68213" spans="1:19" x14ac:dyDescent="0.25">
      <c r="A68213"/>
      <c r="B68213"/>
      <c r="C68213"/>
      <c r="G68213"/>
      <c r="H68213"/>
      <c r="I68213"/>
      <c r="J68213"/>
      <c r="K68213"/>
      <c r="L68213"/>
      <c r="M68213"/>
      <c r="N68213"/>
      <c r="O68213"/>
      <c r="P68213"/>
      <c r="Q68213"/>
      <c r="R68213"/>
      <c r="S68213"/>
    </row>
    <row r="68214" spans="1:19" x14ac:dyDescent="0.25">
      <c r="A68214"/>
      <c r="B68214"/>
      <c r="C68214"/>
      <c r="G68214"/>
      <c r="H68214"/>
      <c r="I68214"/>
      <c r="J68214"/>
      <c r="K68214"/>
      <c r="L68214"/>
      <c r="M68214"/>
      <c r="N68214"/>
      <c r="O68214"/>
      <c r="P68214"/>
      <c r="Q68214"/>
      <c r="R68214"/>
      <c r="S68214"/>
    </row>
    <row r="68215" spans="1:19" x14ac:dyDescent="0.25">
      <c r="A68215"/>
      <c r="B68215"/>
      <c r="C68215"/>
      <c r="G68215"/>
      <c r="H68215"/>
      <c r="I68215"/>
      <c r="J68215"/>
      <c r="K68215"/>
      <c r="L68215"/>
      <c r="M68215"/>
      <c r="N68215"/>
      <c r="O68215"/>
      <c r="P68215"/>
      <c r="Q68215"/>
      <c r="R68215"/>
      <c r="S68215"/>
    </row>
    <row r="68216" spans="1:19" x14ac:dyDescent="0.25">
      <c r="A68216"/>
      <c r="B68216"/>
      <c r="C68216"/>
      <c r="G68216"/>
      <c r="H68216"/>
      <c r="I68216"/>
      <c r="J68216"/>
      <c r="K68216"/>
      <c r="L68216"/>
      <c r="M68216"/>
      <c r="N68216"/>
      <c r="O68216"/>
      <c r="P68216"/>
      <c r="Q68216"/>
      <c r="R68216"/>
      <c r="S68216"/>
    </row>
    <row r="68217" spans="1:19" x14ac:dyDescent="0.25">
      <c r="A68217"/>
      <c r="B68217"/>
      <c r="C68217"/>
      <c r="G68217"/>
      <c r="H68217"/>
      <c r="I68217"/>
      <c r="J68217"/>
      <c r="K68217"/>
      <c r="L68217"/>
      <c r="M68217"/>
      <c r="N68217"/>
      <c r="O68217"/>
      <c r="P68217"/>
      <c r="Q68217"/>
      <c r="R68217"/>
      <c r="S68217"/>
    </row>
    <row r="68218" spans="1:19" x14ac:dyDescent="0.25">
      <c r="A68218"/>
      <c r="B68218"/>
      <c r="C68218"/>
      <c r="G68218"/>
      <c r="H68218"/>
      <c r="I68218"/>
      <c r="J68218"/>
      <c r="K68218"/>
      <c r="L68218"/>
      <c r="M68218"/>
      <c r="N68218"/>
      <c r="O68218"/>
      <c r="P68218"/>
      <c r="Q68218"/>
      <c r="R68218"/>
      <c r="S68218"/>
    </row>
    <row r="68219" spans="1:19" x14ac:dyDescent="0.25">
      <c r="A68219"/>
      <c r="B68219"/>
      <c r="C68219"/>
      <c r="G68219"/>
      <c r="H68219"/>
      <c r="I68219"/>
      <c r="J68219"/>
      <c r="K68219"/>
      <c r="L68219"/>
      <c r="M68219"/>
      <c r="N68219"/>
      <c r="O68219"/>
      <c r="P68219"/>
      <c r="Q68219"/>
      <c r="R68219"/>
      <c r="S68219"/>
    </row>
    <row r="68220" spans="1:19" x14ac:dyDescent="0.25">
      <c r="A68220"/>
      <c r="B68220"/>
      <c r="C68220"/>
      <c r="G68220"/>
      <c r="H68220"/>
      <c r="I68220"/>
      <c r="J68220"/>
      <c r="K68220"/>
      <c r="L68220"/>
      <c r="M68220"/>
      <c r="N68220"/>
      <c r="O68220"/>
      <c r="P68220"/>
      <c r="Q68220"/>
      <c r="R68220"/>
      <c r="S68220"/>
    </row>
    <row r="68221" spans="1:19" x14ac:dyDescent="0.25">
      <c r="A68221"/>
      <c r="B68221"/>
      <c r="C68221"/>
      <c r="G68221"/>
      <c r="H68221"/>
      <c r="I68221"/>
      <c r="J68221"/>
      <c r="K68221"/>
      <c r="L68221"/>
      <c r="M68221"/>
      <c r="N68221"/>
      <c r="O68221"/>
      <c r="P68221"/>
      <c r="Q68221"/>
      <c r="R68221"/>
      <c r="S68221"/>
    </row>
    <row r="68222" spans="1:19" x14ac:dyDescent="0.25">
      <c r="A68222"/>
      <c r="B68222"/>
      <c r="C68222"/>
      <c r="G68222"/>
      <c r="H68222"/>
      <c r="I68222"/>
      <c r="J68222"/>
      <c r="K68222"/>
      <c r="L68222"/>
      <c r="M68222"/>
      <c r="N68222"/>
      <c r="O68222"/>
      <c r="P68222"/>
      <c r="Q68222"/>
      <c r="R68222"/>
      <c r="S68222"/>
    </row>
    <row r="68223" spans="1:19" x14ac:dyDescent="0.25">
      <c r="A68223"/>
      <c r="B68223"/>
      <c r="C68223"/>
      <c r="G68223"/>
      <c r="H68223"/>
      <c r="I68223"/>
      <c r="J68223"/>
      <c r="K68223"/>
      <c r="L68223"/>
      <c r="M68223"/>
      <c r="N68223"/>
      <c r="O68223"/>
      <c r="P68223"/>
      <c r="Q68223"/>
      <c r="R68223"/>
      <c r="S68223"/>
    </row>
    <row r="68224" spans="1:19" x14ac:dyDescent="0.25">
      <c r="A68224"/>
      <c r="B68224"/>
      <c r="C68224"/>
      <c r="G68224"/>
      <c r="H68224"/>
      <c r="I68224"/>
      <c r="J68224"/>
      <c r="K68224"/>
      <c r="L68224"/>
      <c r="M68224"/>
      <c r="N68224"/>
      <c r="O68224"/>
      <c r="P68224"/>
      <c r="Q68224"/>
      <c r="R68224"/>
      <c r="S68224"/>
    </row>
    <row r="68225" spans="1:19" x14ac:dyDescent="0.25">
      <c r="A68225"/>
      <c r="B68225"/>
      <c r="C68225"/>
      <c r="G68225"/>
      <c r="H68225"/>
      <c r="I68225"/>
      <c r="J68225"/>
      <c r="K68225"/>
      <c r="L68225"/>
      <c r="M68225"/>
      <c r="N68225"/>
      <c r="O68225"/>
      <c r="P68225"/>
      <c r="Q68225"/>
      <c r="R68225"/>
      <c r="S68225"/>
    </row>
    <row r="68226" spans="1:19" x14ac:dyDescent="0.25">
      <c r="A68226"/>
      <c r="B68226"/>
      <c r="C68226"/>
      <c r="G68226"/>
      <c r="H68226"/>
      <c r="I68226"/>
      <c r="J68226"/>
      <c r="K68226"/>
      <c r="L68226"/>
      <c r="M68226"/>
      <c r="N68226"/>
      <c r="O68226"/>
      <c r="P68226"/>
      <c r="Q68226"/>
      <c r="R68226"/>
      <c r="S68226"/>
    </row>
    <row r="68227" spans="1:19" x14ac:dyDescent="0.25">
      <c r="A68227"/>
      <c r="B68227"/>
      <c r="C68227"/>
      <c r="G68227"/>
      <c r="H68227"/>
      <c r="I68227"/>
      <c r="J68227"/>
      <c r="K68227"/>
      <c r="L68227"/>
      <c r="M68227"/>
      <c r="N68227"/>
      <c r="O68227"/>
      <c r="P68227"/>
      <c r="Q68227"/>
      <c r="R68227"/>
      <c r="S68227"/>
    </row>
    <row r="68228" spans="1:19" x14ac:dyDescent="0.25">
      <c r="A68228"/>
      <c r="B68228"/>
      <c r="C68228"/>
      <c r="G68228"/>
      <c r="H68228"/>
      <c r="I68228"/>
      <c r="J68228"/>
      <c r="K68228"/>
      <c r="L68228"/>
      <c r="M68228"/>
      <c r="N68228"/>
      <c r="O68228"/>
      <c r="P68228"/>
      <c r="Q68228"/>
      <c r="R68228"/>
      <c r="S68228"/>
    </row>
    <row r="68229" spans="1:19" x14ac:dyDescent="0.25">
      <c r="A68229"/>
      <c r="B68229"/>
      <c r="C68229"/>
      <c r="G68229"/>
      <c r="H68229"/>
      <c r="I68229"/>
      <c r="J68229"/>
      <c r="K68229"/>
      <c r="L68229"/>
      <c r="M68229"/>
      <c r="N68229"/>
      <c r="O68229"/>
      <c r="P68229"/>
      <c r="Q68229"/>
      <c r="R68229"/>
      <c r="S68229"/>
    </row>
    <row r="68230" spans="1:19" x14ac:dyDescent="0.25">
      <c r="A68230"/>
      <c r="B68230"/>
      <c r="C68230"/>
      <c r="G68230"/>
      <c r="H68230"/>
      <c r="I68230"/>
      <c r="J68230"/>
      <c r="K68230"/>
      <c r="L68230"/>
      <c r="M68230"/>
      <c r="N68230"/>
      <c r="O68230"/>
      <c r="P68230"/>
      <c r="Q68230"/>
      <c r="R68230"/>
      <c r="S68230"/>
    </row>
    <row r="68231" spans="1:19" x14ac:dyDescent="0.25">
      <c r="A68231"/>
      <c r="B68231"/>
      <c r="C68231"/>
      <c r="G68231"/>
      <c r="H68231"/>
      <c r="I68231"/>
      <c r="J68231"/>
      <c r="K68231"/>
      <c r="L68231"/>
      <c r="M68231"/>
      <c r="N68231"/>
      <c r="O68231"/>
      <c r="P68231"/>
      <c r="Q68231"/>
      <c r="R68231"/>
      <c r="S68231"/>
    </row>
    <row r="68232" spans="1:19" x14ac:dyDescent="0.25">
      <c r="A68232"/>
      <c r="B68232"/>
      <c r="C68232"/>
      <c r="G68232"/>
      <c r="H68232"/>
      <c r="I68232"/>
      <c r="J68232"/>
      <c r="K68232"/>
      <c r="L68232"/>
      <c r="M68232"/>
      <c r="N68232"/>
      <c r="O68232"/>
      <c r="P68232"/>
      <c r="Q68232"/>
      <c r="R68232"/>
      <c r="S68232"/>
    </row>
    <row r="68233" spans="1:19" x14ac:dyDescent="0.25">
      <c r="A68233"/>
      <c r="B68233"/>
      <c r="C68233"/>
      <c r="G68233"/>
      <c r="H68233"/>
      <c r="I68233"/>
      <c r="J68233"/>
      <c r="K68233"/>
      <c r="L68233"/>
      <c r="M68233"/>
      <c r="N68233"/>
      <c r="O68233"/>
      <c r="P68233"/>
      <c r="Q68233"/>
      <c r="R68233"/>
      <c r="S68233"/>
    </row>
    <row r="68234" spans="1:19" x14ac:dyDescent="0.25">
      <c r="A68234"/>
      <c r="B68234"/>
      <c r="C68234"/>
      <c r="G68234"/>
      <c r="H68234"/>
      <c r="I68234"/>
      <c r="J68234"/>
      <c r="K68234"/>
      <c r="L68234"/>
      <c r="M68234"/>
      <c r="N68234"/>
      <c r="O68234"/>
      <c r="P68234"/>
      <c r="Q68234"/>
      <c r="R68234"/>
      <c r="S68234"/>
    </row>
    <row r="68235" spans="1:19" x14ac:dyDescent="0.25">
      <c r="A68235"/>
      <c r="B68235"/>
      <c r="C68235"/>
      <c r="G68235"/>
      <c r="H68235"/>
      <c r="I68235"/>
      <c r="J68235"/>
      <c r="K68235"/>
      <c r="L68235"/>
      <c r="M68235"/>
      <c r="N68235"/>
      <c r="O68235"/>
      <c r="P68235"/>
      <c r="Q68235"/>
      <c r="R68235"/>
      <c r="S68235"/>
    </row>
    <row r="68236" spans="1:19" x14ac:dyDescent="0.25">
      <c r="A68236"/>
      <c r="B68236"/>
      <c r="C68236"/>
      <c r="G68236"/>
      <c r="H68236"/>
      <c r="I68236"/>
      <c r="J68236"/>
      <c r="K68236"/>
      <c r="L68236"/>
      <c r="M68236"/>
      <c r="N68236"/>
      <c r="O68236"/>
      <c r="P68236"/>
      <c r="Q68236"/>
      <c r="R68236"/>
      <c r="S68236"/>
    </row>
    <row r="68237" spans="1:19" x14ac:dyDescent="0.25">
      <c r="A68237"/>
      <c r="B68237"/>
      <c r="C68237"/>
      <c r="G68237"/>
      <c r="H68237"/>
      <c r="I68237"/>
      <c r="J68237"/>
      <c r="K68237"/>
      <c r="L68237"/>
      <c r="M68237"/>
      <c r="N68237"/>
      <c r="O68237"/>
      <c r="P68237"/>
      <c r="Q68237"/>
      <c r="R68237"/>
      <c r="S68237"/>
    </row>
    <row r="68238" spans="1:19" x14ac:dyDescent="0.25">
      <c r="A68238"/>
      <c r="B68238"/>
      <c r="C68238"/>
      <c r="G68238"/>
      <c r="H68238"/>
      <c r="I68238"/>
      <c r="J68238"/>
      <c r="K68238"/>
      <c r="L68238"/>
      <c r="M68238"/>
      <c r="N68238"/>
      <c r="O68238"/>
      <c r="P68238"/>
      <c r="Q68238"/>
      <c r="R68238"/>
      <c r="S68238"/>
    </row>
    <row r="68239" spans="1:19" x14ac:dyDescent="0.25">
      <c r="A68239"/>
      <c r="B68239"/>
      <c r="C68239"/>
      <c r="G68239"/>
      <c r="H68239"/>
      <c r="I68239"/>
      <c r="J68239"/>
      <c r="K68239"/>
      <c r="L68239"/>
      <c r="M68239"/>
      <c r="N68239"/>
      <c r="O68239"/>
      <c r="P68239"/>
      <c r="Q68239"/>
      <c r="R68239"/>
      <c r="S68239"/>
    </row>
    <row r="68240" spans="1:19" x14ac:dyDescent="0.25">
      <c r="A68240"/>
      <c r="B68240"/>
      <c r="C68240"/>
      <c r="G68240"/>
      <c r="H68240"/>
      <c r="I68240"/>
      <c r="J68240"/>
      <c r="K68240"/>
      <c r="L68240"/>
      <c r="M68240"/>
      <c r="N68240"/>
      <c r="O68240"/>
      <c r="P68240"/>
      <c r="Q68240"/>
      <c r="R68240"/>
      <c r="S68240"/>
    </row>
    <row r="68241" spans="1:19" x14ac:dyDescent="0.25">
      <c r="A68241"/>
      <c r="B68241"/>
      <c r="C68241"/>
      <c r="G68241"/>
      <c r="H68241"/>
      <c r="I68241"/>
      <c r="J68241"/>
      <c r="K68241"/>
      <c r="L68241"/>
      <c r="M68241"/>
      <c r="N68241"/>
      <c r="O68241"/>
      <c r="P68241"/>
      <c r="Q68241"/>
      <c r="R68241"/>
      <c r="S68241"/>
    </row>
    <row r="68242" spans="1:19" x14ac:dyDescent="0.25">
      <c r="A68242"/>
      <c r="B68242"/>
      <c r="C68242"/>
      <c r="G68242"/>
      <c r="H68242"/>
      <c r="I68242"/>
      <c r="J68242"/>
      <c r="K68242"/>
      <c r="L68242"/>
      <c r="M68242"/>
      <c r="N68242"/>
      <c r="O68242"/>
      <c r="P68242"/>
      <c r="Q68242"/>
      <c r="R68242"/>
      <c r="S68242"/>
    </row>
    <row r="68243" spans="1:19" x14ac:dyDescent="0.25">
      <c r="A68243"/>
      <c r="B68243"/>
      <c r="C68243"/>
      <c r="G68243"/>
      <c r="H68243"/>
      <c r="I68243"/>
      <c r="J68243"/>
      <c r="K68243"/>
      <c r="L68243"/>
      <c r="M68243"/>
      <c r="N68243"/>
      <c r="O68243"/>
      <c r="P68243"/>
      <c r="Q68243"/>
      <c r="R68243"/>
      <c r="S68243"/>
    </row>
    <row r="68244" spans="1:19" x14ac:dyDescent="0.25">
      <c r="A68244"/>
      <c r="B68244"/>
      <c r="C68244"/>
      <c r="G68244"/>
      <c r="H68244"/>
      <c r="I68244"/>
      <c r="J68244"/>
      <c r="K68244"/>
      <c r="L68244"/>
      <c r="M68244"/>
      <c r="N68244"/>
      <c r="O68244"/>
      <c r="P68244"/>
      <c r="Q68244"/>
      <c r="R68244"/>
      <c r="S68244"/>
    </row>
    <row r="68245" spans="1:19" x14ac:dyDescent="0.25">
      <c r="A68245"/>
      <c r="B68245"/>
      <c r="C68245"/>
      <c r="G68245"/>
      <c r="H68245"/>
      <c r="I68245"/>
      <c r="J68245"/>
      <c r="K68245"/>
      <c r="L68245"/>
      <c r="M68245"/>
      <c r="N68245"/>
      <c r="O68245"/>
      <c r="P68245"/>
      <c r="Q68245"/>
      <c r="R68245"/>
      <c r="S68245"/>
    </row>
    <row r="68246" spans="1:19" x14ac:dyDescent="0.25">
      <c r="A68246"/>
      <c r="B68246"/>
      <c r="C68246"/>
      <c r="G68246"/>
      <c r="H68246"/>
      <c r="I68246"/>
      <c r="J68246"/>
      <c r="K68246"/>
      <c r="L68246"/>
      <c r="M68246"/>
      <c r="N68246"/>
      <c r="O68246"/>
      <c r="P68246"/>
      <c r="Q68246"/>
      <c r="R68246"/>
      <c r="S68246"/>
    </row>
    <row r="68247" spans="1:19" x14ac:dyDescent="0.25">
      <c r="A68247"/>
      <c r="B68247"/>
      <c r="C68247"/>
      <c r="G68247"/>
      <c r="H68247"/>
      <c r="I68247"/>
      <c r="J68247"/>
      <c r="K68247"/>
      <c r="L68247"/>
      <c r="M68247"/>
      <c r="N68247"/>
      <c r="O68247"/>
      <c r="P68247"/>
      <c r="Q68247"/>
      <c r="R68247"/>
      <c r="S68247"/>
    </row>
    <row r="68248" spans="1:19" x14ac:dyDescent="0.25">
      <c r="A68248"/>
      <c r="B68248"/>
      <c r="C68248"/>
      <c r="G68248"/>
      <c r="H68248"/>
      <c r="I68248"/>
      <c r="J68248"/>
      <c r="K68248"/>
      <c r="L68248"/>
      <c r="M68248"/>
      <c r="N68248"/>
      <c r="O68248"/>
      <c r="P68248"/>
      <c r="Q68248"/>
      <c r="R68248"/>
      <c r="S68248"/>
    </row>
    <row r="68249" spans="1:19" x14ac:dyDescent="0.25">
      <c r="A68249"/>
      <c r="B68249"/>
      <c r="C68249"/>
      <c r="G68249"/>
      <c r="H68249"/>
      <c r="I68249"/>
      <c r="J68249"/>
      <c r="K68249"/>
      <c r="L68249"/>
      <c r="M68249"/>
      <c r="N68249"/>
      <c r="O68249"/>
      <c r="P68249"/>
      <c r="Q68249"/>
      <c r="R68249"/>
      <c r="S68249"/>
    </row>
    <row r="68250" spans="1:19" x14ac:dyDescent="0.25">
      <c r="A68250"/>
      <c r="B68250"/>
      <c r="C68250"/>
      <c r="G68250"/>
      <c r="H68250"/>
      <c r="I68250"/>
      <c r="J68250"/>
      <c r="K68250"/>
      <c r="L68250"/>
      <c r="M68250"/>
      <c r="N68250"/>
      <c r="O68250"/>
      <c r="P68250"/>
      <c r="Q68250"/>
      <c r="R68250"/>
      <c r="S68250"/>
    </row>
    <row r="68251" spans="1:19" x14ac:dyDescent="0.25">
      <c r="A68251"/>
      <c r="B68251"/>
      <c r="C68251"/>
      <c r="G68251"/>
      <c r="H68251"/>
      <c r="I68251"/>
      <c r="J68251"/>
      <c r="K68251"/>
      <c r="L68251"/>
      <c r="M68251"/>
      <c r="N68251"/>
      <c r="O68251"/>
      <c r="P68251"/>
      <c r="Q68251"/>
      <c r="R68251"/>
      <c r="S68251"/>
    </row>
    <row r="68252" spans="1:19" x14ac:dyDescent="0.25">
      <c r="A68252"/>
      <c r="B68252"/>
      <c r="C68252"/>
      <c r="G68252"/>
      <c r="H68252"/>
      <c r="I68252"/>
      <c r="J68252"/>
      <c r="K68252"/>
      <c r="L68252"/>
      <c r="M68252"/>
      <c r="N68252"/>
      <c r="O68252"/>
      <c r="P68252"/>
      <c r="Q68252"/>
      <c r="R68252"/>
      <c r="S68252"/>
    </row>
    <row r="68253" spans="1:19" x14ac:dyDescent="0.25">
      <c r="A68253"/>
      <c r="B68253"/>
      <c r="C68253"/>
      <c r="G68253"/>
      <c r="H68253"/>
      <c r="I68253"/>
      <c r="J68253"/>
      <c r="K68253"/>
      <c r="L68253"/>
      <c r="M68253"/>
      <c r="N68253"/>
      <c r="O68253"/>
      <c r="P68253"/>
      <c r="Q68253"/>
      <c r="R68253"/>
      <c r="S68253"/>
    </row>
    <row r="68254" spans="1:19" x14ac:dyDescent="0.25">
      <c r="A68254"/>
      <c r="B68254"/>
      <c r="C68254"/>
      <c r="G68254"/>
      <c r="H68254"/>
      <c r="I68254"/>
      <c r="J68254"/>
      <c r="K68254"/>
      <c r="L68254"/>
      <c r="M68254"/>
      <c r="N68254"/>
      <c r="O68254"/>
      <c r="P68254"/>
      <c r="Q68254"/>
      <c r="R68254"/>
      <c r="S68254"/>
    </row>
    <row r="68255" spans="1:19" x14ac:dyDescent="0.25">
      <c r="A68255"/>
      <c r="B68255"/>
      <c r="C68255"/>
      <c r="G68255"/>
      <c r="H68255"/>
      <c r="I68255"/>
      <c r="J68255"/>
      <c r="K68255"/>
      <c r="L68255"/>
      <c r="M68255"/>
      <c r="N68255"/>
      <c r="O68255"/>
      <c r="P68255"/>
      <c r="Q68255"/>
      <c r="R68255"/>
      <c r="S68255"/>
    </row>
    <row r="68256" spans="1:19" x14ac:dyDescent="0.25">
      <c r="A68256"/>
      <c r="B68256"/>
      <c r="C68256"/>
      <c r="G68256"/>
      <c r="H68256"/>
      <c r="I68256"/>
      <c r="J68256"/>
      <c r="K68256"/>
      <c r="L68256"/>
      <c r="M68256"/>
      <c r="N68256"/>
      <c r="O68256"/>
      <c r="P68256"/>
      <c r="Q68256"/>
      <c r="R68256"/>
      <c r="S68256"/>
    </row>
    <row r="68257" spans="1:19" x14ac:dyDescent="0.25">
      <c r="A68257"/>
      <c r="B68257"/>
      <c r="C68257"/>
      <c r="G68257"/>
      <c r="H68257"/>
      <c r="I68257"/>
      <c r="J68257"/>
      <c r="K68257"/>
      <c r="L68257"/>
      <c r="M68257"/>
      <c r="N68257"/>
      <c r="O68257"/>
      <c r="P68257"/>
      <c r="Q68257"/>
      <c r="R68257"/>
      <c r="S68257"/>
    </row>
    <row r="68258" spans="1:19" x14ac:dyDescent="0.25">
      <c r="A68258"/>
      <c r="B68258"/>
      <c r="C68258"/>
      <c r="G68258"/>
      <c r="H68258"/>
      <c r="I68258"/>
      <c r="J68258"/>
      <c r="K68258"/>
      <c r="L68258"/>
      <c r="M68258"/>
      <c r="N68258"/>
      <c r="O68258"/>
      <c r="P68258"/>
      <c r="Q68258"/>
      <c r="R68258"/>
      <c r="S68258"/>
    </row>
    <row r="68259" spans="1:19" x14ac:dyDescent="0.25">
      <c r="A68259"/>
      <c r="B68259"/>
      <c r="C68259"/>
      <c r="G68259"/>
      <c r="H68259"/>
      <c r="I68259"/>
      <c r="J68259"/>
      <c r="K68259"/>
      <c r="L68259"/>
      <c r="M68259"/>
      <c r="N68259"/>
      <c r="O68259"/>
      <c r="P68259"/>
      <c r="Q68259"/>
      <c r="R68259"/>
      <c r="S68259"/>
    </row>
    <row r="68260" spans="1:19" x14ac:dyDescent="0.25">
      <c r="A68260"/>
      <c r="B68260"/>
      <c r="C68260"/>
      <c r="G68260"/>
      <c r="H68260"/>
      <c r="I68260"/>
      <c r="J68260"/>
      <c r="K68260"/>
      <c r="L68260"/>
      <c r="M68260"/>
      <c r="N68260"/>
      <c r="O68260"/>
      <c r="P68260"/>
      <c r="Q68260"/>
      <c r="R68260"/>
      <c r="S68260"/>
    </row>
    <row r="68261" spans="1:19" x14ac:dyDescent="0.25">
      <c r="A68261"/>
      <c r="B68261"/>
      <c r="C68261"/>
      <c r="G68261"/>
      <c r="H68261"/>
      <c r="I68261"/>
      <c r="J68261"/>
      <c r="K68261"/>
      <c r="L68261"/>
      <c r="M68261"/>
      <c r="N68261"/>
      <c r="O68261"/>
      <c r="P68261"/>
      <c r="Q68261"/>
      <c r="R68261"/>
      <c r="S68261"/>
    </row>
    <row r="68262" spans="1:19" x14ac:dyDescent="0.25">
      <c r="A68262"/>
      <c r="B68262"/>
      <c r="C68262"/>
      <c r="G68262"/>
      <c r="H68262"/>
      <c r="I68262"/>
      <c r="J68262"/>
      <c r="K68262"/>
      <c r="L68262"/>
      <c r="M68262"/>
      <c r="N68262"/>
      <c r="O68262"/>
      <c r="P68262"/>
      <c r="Q68262"/>
      <c r="R68262"/>
      <c r="S68262"/>
    </row>
    <row r="68263" spans="1:19" x14ac:dyDescent="0.25">
      <c r="A68263"/>
      <c r="B68263"/>
      <c r="C68263"/>
      <c r="G68263"/>
      <c r="H68263"/>
      <c r="I68263"/>
      <c r="J68263"/>
      <c r="K68263"/>
      <c r="L68263"/>
      <c r="M68263"/>
      <c r="N68263"/>
      <c r="O68263"/>
      <c r="P68263"/>
      <c r="Q68263"/>
      <c r="R68263"/>
      <c r="S68263"/>
    </row>
    <row r="68264" spans="1:19" x14ac:dyDescent="0.25">
      <c r="A68264"/>
      <c r="B68264"/>
      <c r="C68264"/>
      <c r="G68264"/>
      <c r="H68264"/>
      <c r="I68264"/>
      <c r="J68264"/>
      <c r="K68264"/>
      <c r="L68264"/>
      <c r="M68264"/>
      <c r="N68264"/>
      <c r="O68264"/>
      <c r="P68264"/>
      <c r="Q68264"/>
      <c r="R68264"/>
      <c r="S68264"/>
    </row>
    <row r="68265" spans="1:19" x14ac:dyDescent="0.25">
      <c r="A68265"/>
      <c r="B68265"/>
      <c r="C68265"/>
      <c r="G68265"/>
      <c r="H68265"/>
      <c r="I68265"/>
      <c r="J68265"/>
      <c r="K68265"/>
      <c r="L68265"/>
      <c r="M68265"/>
      <c r="N68265"/>
      <c r="O68265"/>
      <c r="P68265"/>
      <c r="Q68265"/>
      <c r="R68265"/>
      <c r="S68265"/>
    </row>
    <row r="68266" spans="1:19" x14ac:dyDescent="0.25">
      <c r="A68266"/>
      <c r="B68266"/>
      <c r="C68266"/>
      <c r="G68266"/>
      <c r="H68266"/>
      <c r="I68266"/>
      <c r="J68266"/>
      <c r="K68266"/>
      <c r="L68266"/>
      <c r="M68266"/>
      <c r="N68266"/>
      <c r="O68266"/>
      <c r="P68266"/>
      <c r="Q68266"/>
      <c r="R68266"/>
      <c r="S68266"/>
    </row>
    <row r="68267" spans="1:19" x14ac:dyDescent="0.25">
      <c r="A68267"/>
      <c r="B68267"/>
      <c r="C68267"/>
      <c r="G68267"/>
      <c r="H68267"/>
      <c r="I68267"/>
      <c r="J68267"/>
      <c r="K68267"/>
      <c r="L68267"/>
      <c r="M68267"/>
      <c r="N68267"/>
      <c r="O68267"/>
      <c r="P68267"/>
      <c r="Q68267"/>
      <c r="R68267"/>
      <c r="S68267"/>
    </row>
    <row r="68268" spans="1:19" x14ac:dyDescent="0.25">
      <c r="A68268"/>
      <c r="B68268"/>
      <c r="C68268"/>
      <c r="G68268"/>
      <c r="H68268"/>
      <c r="I68268"/>
      <c r="J68268"/>
      <c r="K68268"/>
      <c r="L68268"/>
      <c r="M68268"/>
      <c r="N68268"/>
      <c r="O68268"/>
      <c r="P68268"/>
      <c r="Q68268"/>
      <c r="R68268"/>
      <c r="S68268"/>
    </row>
    <row r="68269" spans="1:19" x14ac:dyDescent="0.25">
      <c r="A68269"/>
      <c r="B68269"/>
      <c r="C68269"/>
      <c r="G68269"/>
      <c r="H68269"/>
      <c r="I68269"/>
      <c r="J68269"/>
      <c r="K68269"/>
      <c r="L68269"/>
      <c r="M68269"/>
      <c r="N68269"/>
      <c r="O68269"/>
      <c r="P68269"/>
      <c r="Q68269"/>
      <c r="R68269"/>
      <c r="S68269"/>
    </row>
    <row r="68270" spans="1:19" x14ac:dyDescent="0.25">
      <c r="A68270"/>
      <c r="B68270"/>
      <c r="C68270"/>
      <c r="G68270"/>
      <c r="H68270"/>
      <c r="I68270"/>
      <c r="J68270"/>
      <c r="K68270"/>
      <c r="L68270"/>
      <c r="M68270"/>
      <c r="N68270"/>
      <c r="O68270"/>
      <c r="P68270"/>
      <c r="Q68270"/>
      <c r="R68270"/>
      <c r="S68270"/>
    </row>
    <row r="68271" spans="1:19" x14ac:dyDescent="0.25">
      <c r="A68271"/>
      <c r="B68271"/>
      <c r="C68271"/>
      <c r="G68271"/>
      <c r="H68271"/>
      <c r="I68271"/>
      <c r="J68271"/>
      <c r="K68271"/>
      <c r="L68271"/>
      <c r="M68271"/>
      <c r="N68271"/>
      <c r="O68271"/>
      <c r="P68271"/>
      <c r="Q68271"/>
      <c r="R68271"/>
      <c r="S68271"/>
    </row>
    <row r="68272" spans="1:19" x14ac:dyDescent="0.25">
      <c r="A68272"/>
      <c r="B68272"/>
      <c r="C68272"/>
      <c r="G68272"/>
      <c r="H68272"/>
      <c r="I68272"/>
      <c r="J68272"/>
      <c r="K68272"/>
      <c r="L68272"/>
      <c r="M68272"/>
      <c r="N68272"/>
      <c r="O68272"/>
      <c r="P68272"/>
      <c r="Q68272"/>
      <c r="R68272"/>
      <c r="S68272"/>
    </row>
    <row r="68273" spans="1:19" x14ac:dyDescent="0.25">
      <c r="A68273"/>
      <c r="B68273"/>
      <c r="C68273"/>
      <c r="G68273"/>
      <c r="H68273"/>
      <c r="I68273"/>
      <c r="J68273"/>
      <c r="K68273"/>
      <c r="L68273"/>
      <c r="M68273"/>
      <c r="N68273"/>
      <c r="O68273"/>
      <c r="P68273"/>
      <c r="Q68273"/>
      <c r="R68273"/>
      <c r="S68273"/>
    </row>
    <row r="68274" spans="1:19" x14ac:dyDescent="0.25">
      <c r="A68274"/>
      <c r="B68274"/>
      <c r="C68274"/>
      <c r="G68274"/>
      <c r="H68274"/>
      <c r="I68274"/>
      <c r="J68274"/>
      <c r="K68274"/>
      <c r="L68274"/>
      <c r="M68274"/>
      <c r="N68274"/>
      <c r="O68274"/>
      <c r="P68274"/>
      <c r="Q68274"/>
      <c r="R68274"/>
      <c r="S68274"/>
    </row>
    <row r="68275" spans="1:19" x14ac:dyDescent="0.25">
      <c r="A68275"/>
      <c r="B68275"/>
      <c r="C68275"/>
      <c r="G68275"/>
      <c r="H68275"/>
      <c r="I68275"/>
      <c r="J68275"/>
      <c r="K68275"/>
      <c r="L68275"/>
      <c r="M68275"/>
      <c r="N68275"/>
      <c r="O68275"/>
      <c r="P68275"/>
      <c r="Q68275"/>
      <c r="R68275"/>
      <c r="S68275"/>
    </row>
    <row r="68276" spans="1:19" x14ac:dyDescent="0.25">
      <c r="A68276"/>
      <c r="B68276"/>
      <c r="C68276"/>
      <c r="G68276"/>
      <c r="H68276"/>
      <c r="I68276"/>
      <c r="J68276"/>
      <c r="K68276"/>
      <c r="L68276"/>
      <c r="M68276"/>
      <c r="N68276"/>
      <c r="O68276"/>
      <c r="P68276"/>
      <c r="Q68276"/>
      <c r="R68276"/>
      <c r="S68276"/>
    </row>
    <row r="68277" spans="1:19" x14ac:dyDescent="0.25">
      <c r="A68277"/>
      <c r="B68277"/>
      <c r="C68277"/>
      <c r="G68277"/>
      <c r="H68277"/>
      <c r="I68277"/>
      <c r="J68277"/>
      <c r="K68277"/>
      <c r="L68277"/>
      <c r="M68277"/>
      <c r="N68277"/>
      <c r="O68277"/>
      <c r="P68277"/>
      <c r="Q68277"/>
      <c r="R68277"/>
      <c r="S68277"/>
    </row>
    <row r="68278" spans="1:19" x14ac:dyDescent="0.25">
      <c r="A68278"/>
      <c r="B68278"/>
      <c r="C68278"/>
      <c r="G68278"/>
      <c r="H68278"/>
      <c r="I68278"/>
      <c r="J68278"/>
      <c r="K68278"/>
      <c r="L68278"/>
      <c r="M68278"/>
      <c r="N68278"/>
      <c r="O68278"/>
      <c r="P68278"/>
      <c r="Q68278"/>
      <c r="R68278"/>
      <c r="S68278"/>
    </row>
    <row r="68279" spans="1:19" x14ac:dyDescent="0.25">
      <c r="A68279"/>
      <c r="B68279"/>
      <c r="C68279"/>
      <c r="G68279"/>
      <c r="H68279"/>
      <c r="I68279"/>
      <c r="J68279"/>
      <c r="K68279"/>
      <c r="L68279"/>
      <c r="M68279"/>
      <c r="N68279"/>
      <c r="O68279"/>
      <c r="P68279"/>
      <c r="Q68279"/>
      <c r="R68279"/>
      <c r="S68279"/>
    </row>
    <row r="68280" spans="1:19" x14ac:dyDescent="0.25">
      <c r="A68280"/>
      <c r="B68280"/>
      <c r="C68280"/>
      <c r="G68280"/>
      <c r="H68280"/>
      <c r="I68280"/>
      <c r="J68280"/>
      <c r="K68280"/>
      <c r="L68280"/>
      <c r="M68280"/>
      <c r="N68280"/>
      <c r="O68280"/>
      <c r="P68280"/>
      <c r="Q68280"/>
      <c r="R68280"/>
      <c r="S68280"/>
    </row>
    <row r="68281" spans="1:19" x14ac:dyDescent="0.25">
      <c r="A68281"/>
      <c r="B68281"/>
      <c r="C68281"/>
      <c r="G68281"/>
      <c r="H68281"/>
      <c r="I68281"/>
      <c r="J68281"/>
      <c r="K68281"/>
      <c r="L68281"/>
      <c r="M68281"/>
      <c r="N68281"/>
      <c r="O68281"/>
      <c r="P68281"/>
      <c r="Q68281"/>
      <c r="R68281"/>
      <c r="S68281"/>
    </row>
    <row r="68282" spans="1:19" x14ac:dyDescent="0.25">
      <c r="A68282"/>
      <c r="B68282"/>
      <c r="C68282"/>
      <c r="G68282"/>
      <c r="H68282"/>
      <c r="I68282"/>
      <c r="J68282"/>
      <c r="K68282"/>
      <c r="L68282"/>
      <c r="M68282"/>
      <c r="N68282"/>
      <c r="O68282"/>
      <c r="P68282"/>
      <c r="Q68282"/>
      <c r="R68282"/>
      <c r="S68282"/>
    </row>
    <row r="68283" spans="1:19" x14ac:dyDescent="0.25">
      <c r="A68283"/>
      <c r="B68283"/>
      <c r="C68283"/>
      <c r="G68283"/>
      <c r="H68283"/>
      <c r="I68283"/>
      <c r="J68283"/>
      <c r="K68283"/>
      <c r="L68283"/>
      <c r="M68283"/>
      <c r="N68283"/>
      <c r="O68283"/>
      <c r="P68283"/>
      <c r="Q68283"/>
      <c r="R68283"/>
      <c r="S68283"/>
    </row>
    <row r="68284" spans="1:19" x14ac:dyDescent="0.25">
      <c r="A68284"/>
      <c r="B68284"/>
      <c r="C68284"/>
      <c r="G68284"/>
      <c r="H68284"/>
      <c r="I68284"/>
      <c r="J68284"/>
      <c r="K68284"/>
      <c r="L68284"/>
      <c r="M68284"/>
      <c r="N68284"/>
      <c r="O68284"/>
      <c r="P68284"/>
      <c r="Q68284"/>
      <c r="R68284"/>
      <c r="S68284"/>
    </row>
    <row r="68285" spans="1:19" x14ac:dyDescent="0.25">
      <c r="A68285"/>
      <c r="B68285"/>
      <c r="C68285"/>
      <c r="G68285"/>
      <c r="H68285"/>
      <c r="I68285"/>
      <c r="J68285"/>
      <c r="K68285"/>
      <c r="L68285"/>
      <c r="M68285"/>
      <c r="N68285"/>
      <c r="O68285"/>
      <c r="P68285"/>
      <c r="Q68285"/>
      <c r="R68285"/>
      <c r="S68285"/>
    </row>
    <row r="68286" spans="1:19" x14ac:dyDescent="0.25">
      <c r="A68286"/>
      <c r="B68286"/>
      <c r="C68286"/>
      <c r="G68286"/>
      <c r="H68286"/>
      <c r="I68286"/>
      <c r="J68286"/>
      <c r="K68286"/>
      <c r="L68286"/>
      <c r="M68286"/>
      <c r="N68286"/>
      <c r="O68286"/>
      <c r="P68286"/>
      <c r="Q68286"/>
      <c r="R68286"/>
      <c r="S68286"/>
    </row>
    <row r="68287" spans="1:19" x14ac:dyDescent="0.25">
      <c r="A68287"/>
      <c r="B68287"/>
      <c r="C68287"/>
      <c r="G68287"/>
      <c r="H68287"/>
      <c r="I68287"/>
      <c r="J68287"/>
      <c r="K68287"/>
      <c r="L68287"/>
      <c r="M68287"/>
      <c r="N68287"/>
      <c r="O68287"/>
      <c r="P68287"/>
      <c r="Q68287"/>
      <c r="R68287"/>
      <c r="S68287"/>
    </row>
    <row r="68288" spans="1:19" x14ac:dyDescent="0.25">
      <c r="A68288"/>
      <c r="B68288"/>
      <c r="C68288"/>
      <c r="G68288"/>
      <c r="H68288"/>
      <c r="I68288"/>
      <c r="J68288"/>
      <c r="K68288"/>
      <c r="L68288"/>
      <c r="M68288"/>
      <c r="N68288"/>
      <c r="O68288"/>
      <c r="P68288"/>
      <c r="Q68288"/>
      <c r="R68288"/>
      <c r="S68288"/>
    </row>
    <row r="68289" spans="1:19" x14ac:dyDescent="0.25">
      <c r="A68289"/>
      <c r="B68289"/>
      <c r="C68289"/>
      <c r="G68289"/>
      <c r="H68289"/>
      <c r="I68289"/>
      <c r="J68289"/>
      <c r="K68289"/>
      <c r="L68289"/>
      <c r="M68289"/>
      <c r="N68289"/>
      <c r="O68289"/>
      <c r="P68289"/>
      <c r="Q68289"/>
      <c r="R68289"/>
      <c r="S68289"/>
    </row>
    <row r="68290" spans="1:19" x14ac:dyDescent="0.25">
      <c r="A68290"/>
      <c r="B68290"/>
      <c r="C68290"/>
      <c r="G68290"/>
      <c r="H68290"/>
      <c r="I68290"/>
      <c r="J68290"/>
      <c r="K68290"/>
      <c r="L68290"/>
      <c r="M68290"/>
      <c r="N68290"/>
      <c r="O68290"/>
      <c r="P68290"/>
      <c r="Q68290"/>
      <c r="R68290"/>
      <c r="S68290"/>
    </row>
    <row r="68291" spans="1:19" x14ac:dyDescent="0.25">
      <c r="A68291"/>
      <c r="B68291"/>
      <c r="C68291"/>
      <c r="G68291"/>
      <c r="H68291"/>
      <c r="I68291"/>
      <c r="J68291"/>
      <c r="K68291"/>
      <c r="L68291"/>
      <c r="M68291"/>
      <c r="N68291"/>
      <c r="O68291"/>
      <c r="P68291"/>
      <c r="Q68291"/>
      <c r="R68291"/>
      <c r="S68291"/>
    </row>
    <row r="68292" spans="1:19" x14ac:dyDescent="0.25">
      <c r="A68292"/>
      <c r="B68292"/>
      <c r="C68292"/>
      <c r="G68292"/>
      <c r="H68292"/>
      <c r="I68292"/>
      <c r="J68292"/>
      <c r="K68292"/>
      <c r="L68292"/>
      <c r="M68292"/>
      <c r="N68292"/>
      <c r="O68292"/>
      <c r="P68292"/>
      <c r="Q68292"/>
      <c r="R68292"/>
      <c r="S68292"/>
    </row>
    <row r="68293" spans="1:19" x14ac:dyDescent="0.25">
      <c r="A68293"/>
      <c r="B68293"/>
      <c r="C68293"/>
      <c r="G68293"/>
      <c r="H68293"/>
      <c r="I68293"/>
      <c r="J68293"/>
      <c r="K68293"/>
      <c r="L68293"/>
      <c r="M68293"/>
      <c r="N68293"/>
      <c r="O68293"/>
      <c r="P68293"/>
      <c r="Q68293"/>
      <c r="R68293"/>
      <c r="S68293"/>
    </row>
    <row r="68294" spans="1:19" x14ac:dyDescent="0.25">
      <c r="A68294"/>
      <c r="B68294"/>
      <c r="C68294"/>
      <c r="G68294"/>
      <c r="H68294"/>
      <c r="I68294"/>
      <c r="J68294"/>
      <c r="K68294"/>
      <c r="L68294"/>
      <c r="M68294"/>
      <c r="N68294"/>
      <c r="O68294"/>
      <c r="P68294"/>
      <c r="Q68294"/>
      <c r="R68294"/>
      <c r="S68294"/>
    </row>
    <row r="68295" spans="1:19" x14ac:dyDescent="0.25">
      <c r="A68295"/>
      <c r="B68295"/>
      <c r="C68295"/>
      <c r="G68295"/>
      <c r="H68295"/>
      <c r="I68295"/>
      <c r="J68295"/>
      <c r="K68295"/>
      <c r="L68295"/>
      <c r="M68295"/>
      <c r="N68295"/>
      <c r="O68295"/>
      <c r="P68295"/>
      <c r="Q68295"/>
      <c r="R68295"/>
      <c r="S68295"/>
    </row>
    <row r="68296" spans="1:19" x14ac:dyDescent="0.25">
      <c r="A68296"/>
      <c r="B68296"/>
      <c r="C68296"/>
      <c r="G68296"/>
      <c r="H68296"/>
      <c r="I68296"/>
      <c r="J68296"/>
      <c r="K68296"/>
      <c r="L68296"/>
      <c r="M68296"/>
      <c r="N68296"/>
      <c r="O68296"/>
      <c r="P68296"/>
      <c r="Q68296"/>
      <c r="R68296"/>
      <c r="S68296"/>
    </row>
    <row r="68297" spans="1:19" x14ac:dyDescent="0.25">
      <c r="A68297"/>
      <c r="B68297"/>
      <c r="C68297"/>
      <c r="G68297"/>
      <c r="H68297"/>
      <c r="I68297"/>
      <c r="J68297"/>
      <c r="K68297"/>
      <c r="L68297"/>
      <c r="M68297"/>
      <c r="N68297"/>
      <c r="O68297"/>
      <c r="P68297"/>
      <c r="Q68297"/>
      <c r="R68297"/>
      <c r="S68297"/>
    </row>
    <row r="68298" spans="1:19" x14ac:dyDescent="0.25">
      <c r="A68298"/>
      <c r="B68298"/>
      <c r="C68298"/>
      <c r="G68298"/>
      <c r="H68298"/>
      <c r="I68298"/>
      <c r="J68298"/>
      <c r="K68298"/>
      <c r="L68298"/>
      <c r="M68298"/>
      <c r="N68298"/>
      <c r="O68298"/>
      <c r="P68298"/>
      <c r="Q68298"/>
      <c r="R68298"/>
      <c r="S68298"/>
    </row>
    <row r="68299" spans="1:19" x14ac:dyDescent="0.25">
      <c r="A68299"/>
      <c r="B68299"/>
      <c r="C68299"/>
      <c r="G68299"/>
      <c r="H68299"/>
      <c r="I68299"/>
      <c r="J68299"/>
      <c r="K68299"/>
      <c r="L68299"/>
      <c r="M68299"/>
      <c r="N68299"/>
      <c r="O68299"/>
      <c r="P68299"/>
      <c r="Q68299"/>
      <c r="R68299"/>
      <c r="S68299"/>
    </row>
    <row r="68300" spans="1:19" x14ac:dyDescent="0.25">
      <c r="A68300"/>
      <c r="B68300"/>
      <c r="C68300"/>
      <c r="G68300"/>
      <c r="H68300"/>
      <c r="I68300"/>
      <c r="J68300"/>
      <c r="K68300"/>
      <c r="L68300"/>
      <c r="M68300"/>
      <c r="N68300"/>
      <c r="O68300"/>
      <c r="P68300"/>
      <c r="Q68300"/>
      <c r="R68300"/>
      <c r="S68300"/>
    </row>
    <row r="68301" spans="1:19" x14ac:dyDescent="0.25">
      <c r="A68301"/>
      <c r="B68301"/>
      <c r="C68301"/>
      <c r="G68301"/>
      <c r="H68301"/>
      <c r="I68301"/>
      <c r="J68301"/>
      <c r="K68301"/>
      <c r="L68301"/>
      <c r="M68301"/>
      <c r="N68301"/>
      <c r="O68301"/>
      <c r="P68301"/>
      <c r="Q68301"/>
      <c r="R68301"/>
      <c r="S68301"/>
    </row>
    <row r="68302" spans="1:19" x14ac:dyDescent="0.25">
      <c r="A68302"/>
      <c r="B68302"/>
      <c r="C68302"/>
      <c r="G68302"/>
      <c r="H68302"/>
      <c r="I68302"/>
      <c r="J68302"/>
      <c r="K68302"/>
      <c r="L68302"/>
      <c r="M68302"/>
      <c r="N68302"/>
      <c r="O68302"/>
      <c r="P68302"/>
      <c r="Q68302"/>
      <c r="R68302"/>
      <c r="S68302"/>
    </row>
    <row r="68303" spans="1:19" x14ac:dyDescent="0.25">
      <c r="A68303"/>
      <c r="B68303"/>
      <c r="C68303"/>
      <c r="G68303"/>
      <c r="H68303"/>
      <c r="I68303"/>
      <c r="J68303"/>
      <c r="K68303"/>
      <c r="L68303"/>
      <c r="M68303"/>
      <c r="N68303"/>
      <c r="O68303"/>
      <c r="P68303"/>
      <c r="Q68303"/>
      <c r="R68303"/>
      <c r="S68303"/>
    </row>
    <row r="68304" spans="1:19" x14ac:dyDescent="0.25">
      <c r="A68304"/>
      <c r="B68304"/>
      <c r="C68304"/>
      <c r="G68304"/>
      <c r="H68304"/>
      <c r="I68304"/>
      <c r="J68304"/>
      <c r="K68304"/>
      <c r="L68304"/>
      <c r="M68304"/>
      <c r="N68304"/>
      <c r="O68304"/>
      <c r="P68304"/>
      <c r="Q68304"/>
      <c r="R68304"/>
      <c r="S68304"/>
    </row>
    <row r="68305" spans="1:19" x14ac:dyDescent="0.25">
      <c r="A68305"/>
      <c r="B68305"/>
      <c r="C68305"/>
      <c r="G68305"/>
      <c r="H68305"/>
      <c r="I68305"/>
      <c r="J68305"/>
      <c r="K68305"/>
      <c r="L68305"/>
      <c r="M68305"/>
      <c r="N68305"/>
      <c r="O68305"/>
      <c r="P68305"/>
      <c r="Q68305"/>
      <c r="R68305"/>
      <c r="S68305"/>
    </row>
    <row r="68306" spans="1:19" x14ac:dyDescent="0.25">
      <c r="A68306"/>
      <c r="B68306"/>
      <c r="C68306"/>
      <c r="G68306"/>
      <c r="H68306"/>
      <c r="I68306"/>
      <c r="J68306"/>
      <c r="K68306"/>
      <c r="L68306"/>
      <c r="M68306"/>
      <c r="N68306"/>
      <c r="O68306"/>
      <c r="P68306"/>
      <c r="Q68306"/>
      <c r="R68306"/>
      <c r="S68306"/>
    </row>
    <row r="68307" spans="1:19" x14ac:dyDescent="0.25">
      <c r="A68307"/>
      <c r="B68307"/>
      <c r="C68307"/>
      <c r="G68307"/>
      <c r="H68307"/>
      <c r="I68307"/>
      <c r="J68307"/>
      <c r="K68307"/>
      <c r="L68307"/>
      <c r="M68307"/>
      <c r="N68307"/>
      <c r="O68307"/>
      <c r="P68307"/>
      <c r="Q68307"/>
      <c r="R68307"/>
      <c r="S68307"/>
    </row>
    <row r="68308" spans="1:19" x14ac:dyDescent="0.25">
      <c r="A68308"/>
      <c r="B68308"/>
      <c r="C68308"/>
      <c r="G68308"/>
      <c r="H68308"/>
      <c r="I68308"/>
      <c r="J68308"/>
      <c r="K68308"/>
      <c r="L68308"/>
      <c r="M68308"/>
      <c r="N68308"/>
      <c r="O68308"/>
      <c r="P68308"/>
      <c r="Q68308"/>
      <c r="R68308"/>
      <c r="S68308"/>
    </row>
    <row r="68309" spans="1:19" x14ac:dyDescent="0.25">
      <c r="A68309"/>
      <c r="B68309"/>
      <c r="C68309"/>
      <c r="G68309"/>
      <c r="H68309"/>
      <c r="I68309"/>
      <c r="J68309"/>
      <c r="K68309"/>
      <c r="L68309"/>
      <c r="M68309"/>
      <c r="N68309"/>
      <c r="O68309"/>
      <c r="P68309"/>
      <c r="Q68309"/>
      <c r="R68309"/>
      <c r="S68309"/>
    </row>
    <row r="68310" spans="1:19" x14ac:dyDescent="0.25">
      <c r="A68310"/>
      <c r="B68310"/>
      <c r="C68310"/>
      <c r="G68310"/>
      <c r="H68310"/>
      <c r="I68310"/>
      <c r="J68310"/>
      <c r="K68310"/>
      <c r="L68310"/>
      <c r="M68310"/>
      <c r="N68310"/>
      <c r="O68310"/>
      <c r="P68310"/>
      <c r="Q68310"/>
      <c r="R68310"/>
      <c r="S68310"/>
    </row>
    <row r="68311" spans="1:19" x14ac:dyDescent="0.25">
      <c r="A68311"/>
      <c r="B68311"/>
      <c r="C68311"/>
      <c r="G68311"/>
      <c r="H68311"/>
      <c r="I68311"/>
      <c r="J68311"/>
      <c r="K68311"/>
      <c r="L68311"/>
      <c r="M68311"/>
      <c r="N68311"/>
      <c r="O68311"/>
      <c r="P68311"/>
      <c r="Q68311"/>
      <c r="R68311"/>
      <c r="S68311"/>
    </row>
    <row r="68312" spans="1:19" x14ac:dyDescent="0.25">
      <c r="A68312"/>
      <c r="B68312"/>
      <c r="C68312"/>
      <c r="G68312"/>
      <c r="H68312"/>
      <c r="I68312"/>
      <c r="J68312"/>
      <c r="K68312"/>
      <c r="L68312"/>
      <c r="M68312"/>
      <c r="N68312"/>
      <c r="O68312"/>
      <c r="P68312"/>
      <c r="Q68312"/>
      <c r="R68312"/>
      <c r="S68312"/>
    </row>
    <row r="68313" spans="1:19" x14ac:dyDescent="0.25">
      <c r="A68313"/>
      <c r="B68313"/>
      <c r="C68313"/>
      <c r="G68313"/>
      <c r="H68313"/>
      <c r="I68313"/>
      <c r="J68313"/>
      <c r="K68313"/>
      <c r="L68313"/>
      <c r="M68313"/>
      <c r="N68313"/>
      <c r="O68313"/>
      <c r="P68313"/>
      <c r="Q68313"/>
      <c r="R68313"/>
      <c r="S68313"/>
    </row>
    <row r="68314" spans="1:19" x14ac:dyDescent="0.25">
      <c r="A68314"/>
      <c r="B68314"/>
      <c r="C68314"/>
      <c r="G68314"/>
      <c r="H68314"/>
      <c r="I68314"/>
      <c r="J68314"/>
      <c r="K68314"/>
      <c r="L68314"/>
      <c r="M68314"/>
      <c r="N68314"/>
      <c r="O68314"/>
      <c r="P68314"/>
      <c r="Q68314"/>
      <c r="R68314"/>
      <c r="S68314"/>
    </row>
    <row r="68315" spans="1:19" x14ac:dyDescent="0.25">
      <c r="A68315"/>
      <c r="B68315"/>
      <c r="C68315"/>
      <c r="G68315"/>
      <c r="H68315"/>
      <c r="I68315"/>
      <c r="J68315"/>
      <c r="K68315"/>
      <c r="L68315"/>
      <c r="M68315"/>
      <c r="N68315"/>
      <c r="O68315"/>
      <c r="P68315"/>
      <c r="Q68315"/>
      <c r="R68315"/>
      <c r="S68315"/>
    </row>
    <row r="68316" spans="1:19" x14ac:dyDescent="0.25">
      <c r="A68316"/>
      <c r="B68316"/>
      <c r="C68316"/>
      <c r="G68316"/>
      <c r="H68316"/>
      <c r="I68316"/>
      <c r="J68316"/>
      <c r="K68316"/>
      <c r="L68316"/>
      <c r="M68316"/>
      <c r="N68316"/>
      <c r="O68316"/>
      <c r="P68316"/>
      <c r="Q68316"/>
      <c r="R68316"/>
      <c r="S68316"/>
    </row>
    <row r="68317" spans="1:19" x14ac:dyDescent="0.25">
      <c r="A68317"/>
      <c r="B68317"/>
      <c r="C68317"/>
      <c r="G68317"/>
      <c r="H68317"/>
      <c r="I68317"/>
      <c r="J68317"/>
      <c r="K68317"/>
      <c r="L68317"/>
      <c r="M68317"/>
      <c r="N68317"/>
      <c r="O68317"/>
      <c r="P68317"/>
      <c r="Q68317"/>
      <c r="R68317"/>
      <c r="S68317"/>
    </row>
    <row r="68318" spans="1:19" x14ac:dyDescent="0.25">
      <c r="A68318"/>
      <c r="B68318"/>
      <c r="C68318"/>
      <c r="G68318"/>
      <c r="H68318"/>
      <c r="I68318"/>
      <c r="J68318"/>
      <c r="K68318"/>
      <c r="L68318"/>
      <c r="M68318"/>
      <c r="N68318"/>
      <c r="O68318"/>
      <c r="P68318"/>
      <c r="Q68318"/>
      <c r="R68318"/>
      <c r="S68318"/>
    </row>
    <row r="68319" spans="1:19" x14ac:dyDescent="0.25">
      <c r="A68319"/>
      <c r="B68319"/>
      <c r="C68319"/>
      <c r="G68319"/>
      <c r="H68319"/>
      <c r="I68319"/>
      <c r="J68319"/>
      <c r="K68319"/>
      <c r="L68319"/>
      <c r="M68319"/>
      <c r="N68319"/>
      <c r="O68319"/>
      <c r="P68319"/>
      <c r="Q68319"/>
      <c r="R68319"/>
      <c r="S68319"/>
    </row>
    <row r="68320" spans="1:19" x14ac:dyDescent="0.25">
      <c r="A68320"/>
      <c r="B68320"/>
      <c r="C68320"/>
      <c r="G68320"/>
      <c r="H68320"/>
      <c r="I68320"/>
      <c r="J68320"/>
      <c r="K68320"/>
      <c r="L68320"/>
      <c r="M68320"/>
      <c r="N68320"/>
      <c r="O68320"/>
      <c r="P68320"/>
      <c r="Q68320"/>
      <c r="R68320"/>
      <c r="S68320"/>
    </row>
    <row r="68321" spans="1:19" x14ac:dyDescent="0.25">
      <c r="A68321"/>
      <c r="B68321"/>
      <c r="C68321"/>
      <c r="G68321"/>
      <c r="H68321"/>
      <c r="I68321"/>
      <c r="J68321"/>
      <c r="K68321"/>
      <c r="L68321"/>
      <c r="M68321"/>
      <c r="N68321"/>
      <c r="O68321"/>
      <c r="P68321"/>
      <c r="Q68321"/>
      <c r="R68321"/>
      <c r="S68321"/>
    </row>
    <row r="68322" spans="1:19" x14ac:dyDescent="0.25">
      <c r="A68322"/>
      <c r="B68322"/>
      <c r="C68322"/>
      <c r="G68322"/>
      <c r="H68322"/>
      <c r="I68322"/>
      <c r="J68322"/>
      <c r="K68322"/>
      <c r="L68322"/>
      <c r="M68322"/>
      <c r="N68322"/>
      <c r="O68322"/>
      <c r="P68322"/>
      <c r="Q68322"/>
      <c r="R68322"/>
      <c r="S68322"/>
    </row>
    <row r="68323" spans="1:19" x14ac:dyDescent="0.25">
      <c r="A68323"/>
      <c r="B68323"/>
      <c r="C68323"/>
      <c r="G68323"/>
      <c r="H68323"/>
      <c r="I68323"/>
      <c r="J68323"/>
      <c r="K68323"/>
      <c r="L68323"/>
      <c r="M68323"/>
      <c r="N68323"/>
      <c r="O68323"/>
      <c r="P68323"/>
      <c r="Q68323"/>
      <c r="R68323"/>
      <c r="S68323"/>
    </row>
    <row r="68324" spans="1:19" x14ac:dyDescent="0.25">
      <c r="A68324"/>
      <c r="B68324"/>
      <c r="C68324"/>
      <c r="G68324"/>
      <c r="H68324"/>
      <c r="I68324"/>
      <c r="J68324"/>
      <c r="K68324"/>
      <c r="L68324"/>
      <c r="M68324"/>
      <c r="N68324"/>
      <c r="O68324"/>
      <c r="P68324"/>
      <c r="Q68324"/>
      <c r="R68324"/>
      <c r="S68324"/>
    </row>
    <row r="68325" spans="1:19" x14ac:dyDescent="0.25">
      <c r="A68325"/>
      <c r="B68325"/>
      <c r="C68325"/>
      <c r="G68325"/>
      <c r="H68325"/>
      <c r="I68325"/>
      <c r="J68325"/>
      <c r="K68325"/>
      <c r="L68325"/>
      <c r="M68325"/>
      <c r="N68325"/>
      <c r="O68325"/>
      <c r="P68325"/>
      <c r="Q68325"/>
      <c r="R68325"/>
      <c r="S68325"/>
    </row>
    <row r="68326" spans="1:19" x14ac:dyDescent="0.25">
      <c r="A68326"/>
      <c r="B68326"/>
      <c r="C68326"/>
      <c r="G68326"/>
      <c r="H68326"/>
      <c r="I68326"/>
      <c r="J68326"/>
      <c r="K68326"/>
      <c r="L68326"/>
      <c r="M68326"/>
      <c r="N68326"/>
      <c r="O68326"/>
      <c r="P68326"/>
      <c r="Q68326"/>
      <c r="R68326"/>
      <c r="S68326"/>
    </row>
    <row r="68327" spans="1:19" x14ac:dyDescent="0.25">
      <c r="A68327"/>
      <c r="B68327"/>
      <c r="C68327"/>
      <c r="G68327"/>
      <c r="H68327"/>
      <c r="I68327"/>
      <c r="J68327"/>
      <c r="K68327"/>
      <c r="L68327"/>
      <c r="M68327"/>
      <c r="N68327"/>
      <c r="O68327"/>
      <c r="P68327"/>
      <c r="Q68327"/>
      <c r="R68327"/>
      <c r="S68327"/>
    </row>
    <row r="68328" spans="1:19" x14ac:dyDescent="0.25">
      <c r="A68328"/>
      <c r="B68328"/>
      <c r="C68328"/>
      <c r="G68328"/>
      <c r="H68328"/>
      <c r="I68328"/>
      <c r="J68328"/>
      <c r="K68328"/>
      <c r="L68328"/>
      <c r="M68328"/>
      <c r="N68328"/>
      <c r="O68328"/>
      <c r="P68328"/>
      <c r="Q68328"/>
      <c r="R68328"/>
      <c r="S68328"/>
    </row>
    <row r="68329" spans="1:19" x14ac:dyDescent="0.25">
      <c r="A68329"/>
      <c r="B68329"/>
      <c r="C68329"/>
      <c r="G68329"/>
      <c r="H68329"/>
      <c r="I68329"/>
      <c r="J68329"/>
      <c r="K68329"/>
      <c r="L68329"/>
      <c r="M68329"/>
      <c r="N68329"/>
      <c r="O68329"/>
      <c r="P68329"/>
      <c r="Q68329"/>
      <c r="R68329"/>
      <c r="S68329"/>
    </row>
    <row r="68330" spans="1:19" x14ac:dyDescent="0.25">
      <c r="A68330"/>
      <c r="B68330"/>
      <c r="C68330"/>
      <c r="G68330"/>
      <c r="H68330"/>
      <c r="I68330"/>
      <c r="J68330"/>
      <c r="K68330"/>
      <c r="L68330"/>
      <c r="M68330"/>
      <c r="N68330"/>
      <c r="O68330"/>
      <c r="P68330"/>
      <c r="Q68330"/>
      <c r="R68330"/>
      <c r="S68330"/>
    </row>
    <row r="68331" spans="1:19" x14ac:dyDescent="0.25">
      <c r="A68331"/>
      <c r="B68331"/>
      <c r="C68331"/>
      <c r="G68331"/>
      <c r="H68331"/>
      <c r="I68331"/>
      <c r="J68331"/>
      <c r="K68331"/>
      <c r="L68331"/>
      <c r="M68331"/>
      <c r="N68331"/>
      <c r="O68331"/>
      <c r="P68331"/>
      <c r="Q68331"/>
      <c r="R68331"/>
      <c r="S68331"/>
    </row>
    <row r="68332" spans="1:19" x14ac:dyDescent="0.25">
      <c r="A68332"/>
      <c r="B68332"/>
      <c r="C68332"/>
      <c r="G68332"/>
      <c r="H68332"/>
      <c r="I68332"/>
      <c r="J68332"/>
      <c r="K68332"/>
      <c r="L68332"/>
      <c r="M68332"/>
      <c r="N68332"/>
      <c r="O68332"/>
      <c r="P68332"/>
      <c r="Q68332"/>
      <c r="R68332"/>
      <c r="S68332"/>
    </row>
    <row r="68333" spans="1:19" x14ac:dyDescent="0.25">
      <c r="A68333"/>
      <c r="B68333"/>
      <c r="C68333"/>
      <c r="G68333"/>
      <c r="H68333"/>
      <c r="I68333"/>
      <c r="J68333"/>
      <c r="K68333"/>
      <c r="L68333"/>
      <c r="M68333"/>
      <c r="N68333"/>
      <c r="O68333"/>
      <c r="P68333"/>
      <c r="Q68333"/>
      <c r="R68333"/>
      <c r="S68333"/>
    </row>
    <row r="68334" spans="1:19" x14ac:dyDescent="0.25">
      <c r="A68334"/>
      <c r="B68334"/>
      <c r="C68334"/>
      <c r="G68334"/>
      <c r="H68334"/>
      <c r="I68334"/>
      <c r="J68334"/>
      <c r="K68334"/>
      <c r="L68334"/>
      <c r="M68334"/>
      <c r="N68334"/>
      <c r="O68334"/>
      <c r="P68334"/>
      <c r="Q68334"/>
      <c r="R68334"/>
      <c r="S68334"/>
    </row>
    <row r="68335" spans="1:19" x14ac:dyDescent="0.25">
      <c r="A68335"/>
      <c r="B68335"/>
      <c r="C68335"/>
      <c r="G68335"/>
      <c r="H68335"/>
      <c r="I68335"/>
      <c r="J68335"/>
      <c r="K68335"/>
      <c r="L68335"/>
      <c r="M68335"/>
      <c r="N68335"/>
      <c r="O68335"/>
      <c r="P68335"/>
      <c r="Q68335"/>
      <c r="R68335"/>
      <c r="S68335"/>
    </row>
    <row r="68336" spans="1:19" x14ac:dyDescent="0.25">
      <c r="A68336"/>
      <c r="B68336"/>
      <c r="C68336"/>
      <c r="G68336"/>
      <c r="H68336"/>
      <c r="I68336"/>
      <c r="J68336"/>
      <c r="K68336"/>
      <c r="L68336"/>
      <c r="M68336"/>
      <c r="N68336"/>
      <c r="O68336"/>
      <c r="P68336"/>
      <c r="Q68336"/>
      <c r="R68336"/>
      <c r="S68336"/>
    </row>
    <row r="68337" spans="1:19" x14ac:dyDescent="0.25">
      <c r="A68337"/>
      <c r="B68337"/>
      <c r="C68337"/>
      <c r="G68337"/>
      <c r="H68337"/>
      <c r="I68337"/>
      <c r="J68337"/>
      <c r="K68337"/>
      <c r="L68337"/>
      <c r="M68337"/>
      <c r="N68337"/>
      <c r="O68337"/>
      <c r="P68337"/>
      <c r="Q68337"/>
      <c r="R68337"/>
      <c r="S68337"/>
    </row>
    <row r="68338" spans="1:19" x14ac:dyDescent="0.25">
      <c r="A68338"/>
      <c r="B68338"/>
      <c r="C68338"/>
      <c r="G68338"/>
      <c r="H68338"/>
      <c r="I68338"/>
      <c r="J68338"/>
      <c r="K68338"/>
      <c r="L68338"/>
      <c r="M68338"/>
      <c r="N68338"/>
      <c r="O68338"/>
      <c r="P68338"/>
      <c r="Q68338"/>
      <c r="R68338"/>
      <c r="S68338"/>
    </row>
    <row r="68339" spans="1:19" x14ac:dyDescent="0.25">
      <c r="A68339"/>
      <c r="B68339"/>
      <c r="C68339"/>
      <c r="G68339"/>
      <c r="H68339"/>
      <c r="I68339"/>
      <c r="J68339"/>
      <c r="K68339"/>
      <c r="L68339"/>
      <c r="M68339"/>
      <c r="N68339"/>
      <c r="O68339"/>
      <c r="P68339"/>
      <c r="Q68339"/>
      <c r="R68339"/>
      <c r="S68339"/>
    </row>
    <row r="68340" spans="1:19" x14ac:dyDescent="0.25">
      <c r="A68340"/>
      <c r="B68340"/>
      <c r="C68340"/>
      <c r="G68340"/>
      <c r="H68340"/>
      <c r="I68340"/>
      <c r="J68340"/>
      <c r="K68340"/>
      <c r="L68340"/>
      <c r="M68340"/>
      <c r="N68340"/>
      <c r="O68340"/>
      <c r="P68340"/>
      <c r="Q68340"/>
      <c r="R68340"/>
      <c r="S68340"/>
    </row>
    <row r="68341" spans="1:19" x14ac:dyDescent="0.25">
      <c r="A68341"/>
      <c r="B68341"/>
      <c r="C68341"/>
      <c r="G68341"/>
      <c r="H68341"/>
      <c r="I68341"/>
      <c r="J68341"/>
      <c r="K68341"/>
      <c r="L68341"/>
      <c r="M68341"/>
      <c r="N68341"/>
      <c r="O68341"/>
      <c r="P68341"/>
      <c r="Q68341"/>
      <c r="R68341"/>
      <c r="S68341"/>
    </row>
    <row r="68342" spans="1:19" x14ac:dyDescent="0.25">
      <c r="A68342"/>
      <c r="B68342"/>
      <c r="C68342"/>
      <c r="G68342"/>
      <c r="H68342"/>
      <c r="I68342"/>
      <c r="J68342"/>
      <c r="K68342"/>
      <c r="L68342"/>
      <c r="M68342"/>
      <c r="N68342"/>
      <c r="O68342"/>
      <c r="P68342"/>
      <c r="Q68342"/>
      <c r="R68342"/>
      <c r="S68342"/>
    </row>
    <row r="68343" spans="1:19" x14ac:dyDescent="0.25">
      <c r="A68343"/>
      <c r="B68343"/>
      <c r="C68343"/>
      <c r="G68343"/>
      <c r="H68343"/>
      <c r="I68343"/>
      <c r="J68343"/>
      <c r="K68343"/>
      <c r="L68343"/>
      <c r="M68343"/>
      <c r="N68343"/>
      <c r="O68343"/>
      <c r="P68343"/>
      <c r="Q68343"/>
      <c r="R68343"/>
      <c r="S68343"/>
    </row>
    <row r="68344" spans="1:19" x14ac:dyDescent="0.25">
      <c r="A68344"/>
      <c r="B68344"/>
      <c r="C68344"/>
      <c r="G68344"/>
      <c r="H68344"/>
      <c r="I68344"/>
      <c r="J68344"/>
      <c r="K68344"/>
      <c r="L68344"/>
      <c r="M68344"/>
      <c r="N68344"/>
      <c r="O68344"/>
      <c r="P68344"/>
      <c r="Q68344"/>
      <c r="R68344"/>
      <c r="S68344"/>
    </row>
    <row r="68345" spans="1:19" x14ac:dyDescent="0.25">
      <c r="A68345"/>
      <c r="B68345"/>
      <c r="C68345"/>
      <c r="G68345"/>
      <c r="H68345"/>
      <c r="I68345"/>
      <c r="J68345"/>
      <c r="K68345"/>
      <c r="L68345"/>
      <c r="M68345"/>
      <c r="N68345"/>
      <c r="O68345"/>
      <c r="P68345"/>
      <c r="Q68345"/>
      <c r="R68345"/>
      <c r="S68345"/>
    </row>
    <row r="68346" spans="1:19" x14ac:dyDescent="0.25">
      <c r="A68346"/>
      <c r="B68346"/>
      <c r="C68346"/>
      <c r="G68346"/>
      <c r="H68346"/>
      <c r="I68346"/>
      <c r="J68346"/>
      <c r="K68346"/>
      <c r="L68346"/>
      <c r="M68346"/>
      <c r="N68346"/>
      <c r="O68346"/>
      <c r="P68346"/>
      <c r="Q68346"/>
      <c r="R68346"/>
      <c r="S68346"/>
    </row>
    <row r="68347" spans="1:19" x14ac:dyDescent="0.25">
      <c r="A68347"/>
      <c r="B68347"/>
      <c r="C68347"/>
      <c r="G68347"/>
      <c r="H68347"/>
      <c r="I68347"/>
      <c r="J68347"/>
      <c r="K68347"/>
      <c r="L68347"/>
      <c r="M68347"/>
      <c r="N68347"/>
      <c r="O68347"/>
      <c r="P68347"/>
      <c r="Q68347"/>
      <c r="R68347"/>
      <c r="S68347"/>
    </row>
    <row r="68348" spans="1:19" x14ac:dyDescent="0.25">
      <c r="A68348"/>
      <c r="B68348"/>
      <c r="C68348"/>
      <c r="G68348"/>
      <c r="H68348"/>
      <c r="I68348"/>
      <c r="J68348"/>
      <c r="K68348"/>
      <c r="L68348"/>
      <c r="M68348"/>
      <c r="N68348"/>
      <c r="O68348"/>
      <c r="P68348"/>
      <c r="Q68348"/>
      <c r="R68348"/>
      <c r="S68348"/>
    </row>
    <row r="68349" spans="1:19" x14ac:dyDescent="0.25">
      <c r="A68349"/>
      <c r="B68349"/>
      <c r="C68349"/>
      <c r="G68349"/>
      <c r="H68349"/>
      <c r="I68349"/>
      <c r="J68349"/>
      <c r="K68349"/>
      <c r="L68349"/>
      <c r="M68349"/>
      <c r="N68349"/>
      <c r="O68349"/>
      <c r="P68349"/>
      <c r="Q68349"/>
      <c r="R68349"/>
      <c r="S68349"/>
    </row>
    <row r="68350" spans="1:19" x14ac:dyDescent="0.25">
      <c r="A68350"/>
      <c r="B68350"/>
      <c r="C68350"/>
      <c r="G68350"/>
      <c r="H68350"/>
      <c r="I68350"/>
      <c r="J68350"/>
      <c r="K68350"/>
      <c r="L68350"/>
      <c r="M68350"/>
      <c r="N68350"/>
      <c r="O68350"/>
      <c r="P68350"/>
      <c r="Q68350"/>
      <c r="R68350"/>
      <c r="S68350"/>
    </row>
    <row r="68351" spans="1:19" x14ac:dyDescent="0.25">
      <c r="A68351"/>
      <c r="B68351"/>
      <c r="C68351"/>
      <c r="G68351"/>
      <c r="H68351"/>
      <c r="I68351"/>
      <c r="J68351"/>
      <c r="K68351"/>
      <c r="L68351"/>
      <c r="M68351"/>
      <c r="N68351"/>
      <c r="O68351"/>
      <c r="P68351"/>
      <c r="Q68351"/>
      <c r="R68351"/>
      <c r="S68351"/>
    </row>
    <row r="68352" spans="1:19" x14ac:dyDescent="0.25">
      <c r="A68352"/>
      <c r="B68352"/>
      <c r="C68352"/>
      <c r="G68352"/>
      <c r="H68352"/>
      <c r="I68352"/>
      <c r="J68352"/>
      <c r="K68352"/>
      <c r="L68352"/>
      <c r="M68352"/>
      <c r="N68352"/>
      <c r="O68352"/>
      <c r="P68352"/>
      <c r="Q68352"/>
      <c r="R68352"/>
      <c r="S68352"/>
    </row>
    <row r="68353" spans="1:19" x14ac:dyDescent="0.25">
      <c r="A68353"/>
      <c r="B68353"/>
      <c r="C68353"/>
      <c r="G68353"/>
      <c r="H68353"/>
      <c r="I68353"/>
      <c r="J68353"/>
      <c r="K68353"/>
      <c r="L68353"/>
      <c r="M68353"/>
      <c r="N68353"/>
      <c r="O68353"/>
      <c r="P68353"/>
      <c r="Q68353"/>
      <c r="R68353"/>
      <c r="S68353"/>
    </row>
    <row r="68354" spans="1:19" x14ac:dyDescent="0.25">
      <c r="A68354"/>
      <c r="B68354"/>
      <c r="C68354"/>
      <c r="G68354"/>
      <c r="H68354"/>
      <c r="I68354"/>
      <c r="J68354"/>
      <c r="K68354"/>
      <c r="L68354"/>
      <c r="M68354"/>
      <c r="N68354"/>
      <c r="O68354"/>
      <c r="P68354"/>
      <c r="Q68354"/>
      <c r="R68354"/>
      <c r="S68354"/>
    </row>
    <row r="68355" spans="1:19" x14ac:dyDescent="0.25">
      <c r="A68355"/>
      <c r="B68355"/>
      <c r="C68355"/>
      <c r="G68355"/>
      <c r="H68355"/>
      <c r="I68355"/>
      <c r="J68355"/>
      <c r="K68355"/>
      <c r="L68355"/>
      <c r="M68355"/>
      <c r="N68355"/>
      <c r="O68355"/>
      <c r="P68355"/>
      <c r="Q68355"/>
      <c r="R68355"/>
      <c r="S68355"/>
    </row>
    <row r="68356" spans="1:19" x14ac:dyDescent="0.25">
      <c r="A68356"/>
      <c r="B68356"/>
      <c r="C68356"/>
      <c r="G68356"/>
      <c r="H68356"/>
      <c r="I68356"/>
      <c r="J68356"/>
      <c r="K68356"/>
      <c r="L68356"/>
      <c r="M68356"/>
      <c r="N68356"/>
      <c r="O68356"/>
      <c r="P68356"/>
      <c r="Q68356"/>
      <c r="R68356"/>
      <c r="S68356"/>
    </row>
    <row r="68357" spans="1:19" x14ac:dyDescent="0.25">
      <c r="A68357"/>
      <c r="B68357"/>
      <c r="C68357"/>
      <c r="G68357"/>
      <c r="H68357"/>
      <c r="I68357"/>
      <c r="J68357"/>
      <c r="K68357"/>
      <c r="L68357"/>
      <c r="M68357"/>
      <c r="N68357"/>
      <c r="O68357"/>
      <c r="P68357"/>
      <c r="Q68357"/>
      <c r="R68357"/>
      <c r="S68357"/>
    </row>
    <row r="68358" spans="1:19" x14ac:dyDescent="0.25">
      <c r="A68358"/>
      <c r="B68358"/>
      <c r="C68358"/>
      <c r="G68358"/>
      <c r="H68358"/>
      <c r="I68358"/>
      <c r="J68358"/>
      <c r="K68358"/>
      <c r="L68358"/>
      <c r="M68358"/>
      <c r="N68358"/>
      <c r="O68358"/>
      <c r="P68358"/>
      <c r="Q68358"/>
      <c r="R68358"/>
      <c r="S68358"/>
    </row>
    <row r="68359" spans="1:19" x14ac:dyDescent="0.25">
      <c r="A68359"/>
      <c r="B68359"/>
      <c r="C68359"/>
      <c r="G68359"/>
      <c r="H68359"/>
      <c r="I68359"/>
      <c r="J68359"/>
      <c r="K68359"/>
      <c r="L68359"/>
      <c r="M68359"/>
      <c r="N68359"/>
      <c r="O68359"/>
      <c r="P68359"/>
      <c r="Q68359"/>
      <c r="R68359"/>
      <c r="S68359"/>
    </row>
    <row r="68360" spans="1:19" x14ac:dyDescent="0.25">
      <c r="A68360"/>
      <c r="B68360"/>
      <c r="C68360"/>
      <c r="G68360"/>
      <c r="H68360"/>
      <c r="I68360"/>
      <c r="J68360"/>
      <c r="K68360"/>
      <c r="L68360"/>
      <c r="M68360"/>
      <c r="N68360"/>
      <c r="O68360"/>
      <c r="P68360"/>
      <c r="Q68360"/>
      <c r="R68360"/>
      <c r="S68360"/>
    </row>
    <row r="68361" spans="1:19" x14ac:dyDescent="0.25">
      <c r="A68361"/>
      <c r="B68361"/>
      <c r="C68361"/>
      <c r="G68361"/>
      <c r="H68361"/>
      <c r="I68361"/>
      <c r="J68361"/>
      <c r="K68361"/>
      <c r="L68361"/>
      <c r="M68361"/>
      <c r="N68361"/>
      <c r="O68361"/>
      <c r="P68361"/>
      <c r="Q68361"/>
      <c r="R68361"/>
      <c r="S68361"/>
    </row>
    <row r="68362" spans="1:19" x14ac:dyDescent="0.25">
      <c r="A68362"/>
      <c r="B68362"/>
      <c r="C68362"/>
      <c r="G68362"/>
      <c r="H68362"/>
      <c r="I68362"/>
      <c r="J68362"/>
      <c r="K68362"/>
      <c r="L68362"/>
      <c r="M68362"/>
      <c r="N68362"/>
      <c r="O68362"/>
      <c r="P68362"/>
      <c r="Q68362"/>
      <c r="R68362"/>
      <c r="S68362"/>
    </row>
    <row r="68363" spans="1:19" x14ac:dyDescent="0.25">
      <c r="A68363"/>
      <c r="B68363"/>
      <c r="C68363"/>
      <c r="G68363"/>
      <c r="H68363"/>
      <c r="I68363"/>
      <c r="J68363"/>
      <c r="K68363"/>
      <c r="L68363"/>
      <c r="M68363"/>
      <c r="N68363"/>
      <c r="O68363"/>
      <c r="P68363"/>
      <c r="Q68363"/>
      <c r="R68363"/>
      <c r="S68363"/>
    </row>
    <row r="68364" spans="1:19" x14ac:dyDescent="0.25">
      <c r="A68364"/>
      <c r="B68364"/>
      <c r="C68364"/>
      <c r="G68364"/>
      <c r="H68364"/>
      <c r="I68364"/>
      <c r="J68364"/>
      <c r="K68364"/>
      <c r="L68364"/>
      <c r="M68364"/>
      <c r="N68364"/>
      <c r="O68364"/>
      <c r="P68364"/>
      <c r="Q68364"/>
      <c r="R68364"/>
      <c r="S68364"/>
    </row>
    <row r="68365" spans="1:19" x14ac:dyDescent="0.25">
      <c r="A68365"/>
      <c r="B68365"/>
      <c r="C68365"/>
      <c r="G68365"/>
      <c r="H68365"/>
      <c r="I68365"/>
      <c r="J68365"/>
      <c r="K68365"/>
      <c r="L68365"/>
      <c r="M68365"/>
      <c r="N68365"/>
      <c r="O68365"/>
      <c r="P68365"/>
      <c r="Q68365"/>
      <c r="R68365"/>
      <c r="S68365"/>
    </row>
    <row r="68366" spans="1:19" x14ac:dyDescent="0.25">
      <c r="A68366"/>
      <c r="B68366"/>
      <c r="C68366"/>
      <c r="G68366"/>
      <c r="H68366"/>
      <c r="I68366"/>
      <c r="J68366"/>
      <c r="K68366"/>
      <c r="L68366"/>
      <c r="M68366"/>
      <c r="N68366"/>
      <c r="O68366"/>
      <c r="P68366"/>
      <c r="Q68366"/>
      <c r="R68366"/>
      <c r="S68366"/>
    </row>
    <row r="68367" spans="1:19" x14ac:dyDescent="0.25">
      <c r="A68367"/>
      <c r="B68367"/>
      <c r="C68367"/>
      <c r="G68367"/>
      <c r="H68367"/>
      <c r="I68367"/>
      <c r="J68367"/>
      <c r="K68367"/>
      <c r="L68367"/>
      <c r="M68367"/>
      <c r="N68367"/>
      <c r="O68367"/>
      <c r="P68367"/>
      <c r="Q68367"/>
      <c r="R68367"/>
      <c r="S68367"/>
    </row>
    <row r="68368" spans="1:19" x14ac:dyDescent="0.25">
      <c r="A68368"/>
      <c r="B68368"/>
      <c r="C68368"/>
      <c r="G68368"/>
      <c r="H68368"/>
      <c r="I68368"/>
      <c r="J68368"/>
      <c r="K68368"/>
      <c r="L68368"/>
      <c r="M68368"/>
      <c r="N68368"/>
      <c r="O68368"/>
      <c r="P68368"/>
      <c r="Q68368"/>
      <c r="R68368"/>
      <c r="S68368"/>
    </row>
    <row r="68369" spans="1:19" x14ac:dyDescent="0.25">
      <c r="A68369"/>
      <c r="B68369"/>
      <c r="C68369"/>
      <c r="G68369"/>
      <c r="H68369"/>
      <c r="I68369"/>
      <c r="J68369"/>
      <c r="K68369"/>
      <c r="L68369"/>
      <c r="M68369"/>
      <c r="N68369"/>
      <c r="O68369"/>
      <c r="P68369"/>
      <c r="Q68369"/>
      <c r="R68369"/>
      <c r="S68369"/>
    </row>
    <row r="68370" spans="1:19" x14ac:dyDescent="0.25">
      <c r="A68370"/>
      <c r="B68370"/>
      <c r="C68370"/>
      <c r="G68370"/>
      <c r="H68370"/>
      <c r="I68370"/>
      <c r="J68370"/>
      <c r="K68370"/>
      <c r="L68370"/>
      <c r="M68370"/>
      <c r="N68370"/>
      <c r="O68370"/>
      <c r="P68370"/>
      <c r="Q68370"/>
      <c r="R68370"/>
      <c r="S68370"/>
    </row>
    <row r="68371" spans="1:19" x14ac:dyDescent="0.25">
      <c r="A68371"/>
      <c r="B68371"/>
      <c r="C68371"/>
      <c r="G68371"/>
      <c r="H68371"/>
      <c r="I68371"/>
      <c r="J68371"/>
      <c r="K68371"/>
      <c r="L68371"/>
      <c r="M68371"/>
      <c r="N68371"/>
      <c r="O68371"/>
      <c r="P68371"/>
      <c r="Q68371"/>
      <c r="R68371"/>
      <c r="S68371"/>
    </row>
    <row r="68372" spans="1:19" x14ac:dyDescent="0.25">
      <c r="A68372"/>
      <c r="B68372"/>
      <c r="C68372"/>
      <c r="G68372"/>
      <c r="H68372"/>
      <c r="I68372"/>
      <c r="J68372"/>
      <c r="K68372"/>
      <c r="L68372"/>
      <c r="M68372"/>
      <c r="N68372"/>
      <c r="O68372"/>
      <c r="P68372"/>
      <c r="Q68372"/>
      <c r="R68372"/>
      <c r="S68372"/>
    </row>
    <row r="68373" spans="1:19" x14ac:dyDescent="0.25">
      <c r="A68373"/>
      <c r="B68373"/>
      <c r="C68373"/>
      <c r="G68373"/>
      <c r="H68373"/>
      <c r="I68373"/>
      <c r="J68373"/>
      <c r="K68373"/>
      <c r="L68373"/>
      <c r="M68373"/>
      <c r="N68373"/>
      <c r="O68373"/>
      <c r="P68373"/>
      <c r="Q68373"/>
      <c r="R68373"/>
      <c r="S68373"/>
    </row>
    <row r="68374" spans="1:19" x14ac:dyDescent="0.25">
      <c r="A68374"/>
      <c r="B68374"/>
      <c r="C68374"/>
      <c r="G68374"/>
      <c r="H68374"/>
      <c r="I68374"/>
      <c r="J68374"/>
      <c r="K68374"/>
      <c r="L68374"/>
      <c r="M68374"/>
      <c r="N68374"/>
      <c r="O68374"/>
      <c r="P68374"/>
      <c r="Q68374"/>
      <c r="R68374"/>
      <c r="S68374"/>
    </row>
    <row r="68375" spans="1:19" x14ac:dyDescent="0.25">
      <c r="A68375"/>
      <c r="B68375"/>
      <c r="C68375"/>
      <c r="G68375"/>
      <c r="H68375"/>
      <c r="I68375"/>
      <c r="J68375"/>
      <c r="K68375"/>
      <c r="L68375"/>
      <c r="M68375"/>
      <c r="N68375"/>
      <c r="O68375"/>
      <c r="P68375"/>
      <c r="Q68375"/>
      <c r="R68375"/>
      <c r="S68375"/>
    </row>
    <row r="68376" spans="1:19" x14ac:dyDescent="0.25">
      <c r="A68376"/>
      <c r="B68376"/>
      <c r="C68376"/>
      <c r="G68376"/>
      <c r="H68376"/>
      <c r="I68376"/>
      <c r="J68376"/>
      <c r="K68376"/>
      <c r="L68376"/>
      <c r="M68376"/>
      <c r="N68376"/>
      <c r="O68376"/>
      <c r="P68376"/>
      <c r="Q68376"/>
      <c r="R68376"/>
      <c r="S68376"/>
    </row>
    <row r="68377" spans="1:19" x14ac:dyDescent="0.25">
      <c r="A68377"/>
      <c r="B68377"/>
      <c r="C68377"/>
      <c r="G68377"/>
      <c r="H68377"/>
      <c r="I68377"/>
      <c r="J68377"/>
      <c r="K68377"/>
      <c r="L68377"/>
      <c r="M68377"/>
      <c r="N68377"/>
      <c r="O68377"/>
      <c r="P68377"/>
      <c r="Q68377"/>
      <c r="R68377"/>
      <c r="S68377"/>
    </row>
    <row r="68378" spans="1:19" x14ac:dyDescent="0.25">
      <c r="A68378"/>
      <c r="B68378"/>
      <c r="C68378"/>
      <c r="G68378"/>
      <c r="H68378"/>
      <c r="I68378"/>
      <c r="J68378"/>
      <c r="K68378"/>
      <c r="L68378"/>
      <c r="M68378"/>
      <c r="N68378"/>
      <c r="O68378"/>
      <c r="P68378"/>
      <c r="Q68378"/>
      <c r="R68378"/>
      <c r="S68378"/>
    </row>
    <row r="68379" spans="1:19" x14ac:dyDescent="0.25">
      <c r="A68379"/>
      <c r="B68379"/>
      <c r="C68379"/>
      <c r="G68379"/>
      <c r="H68379"/>
      <c r="I68379"/>
      <c r="J68379"/>
      <c r="K68379"/>
      <c r="L68379"/>
      <c r="M68379"/>
      <c r="N68379"/>
      <c r="O68379"/>
      <c r="P68379"/>
      <c r="Q68379"/>
      <c r="R68379"/>
      <c r="S68379"/>
    </row>
    <row r="68380" spans="1:19" x14ac:dyDescent="0.25">
      <c r="A68380"/>
      <c r="B68380"/>
      <c r="C68380"/>
      <c r="G68380"/>
      <c r="H68380"/>
      <c r="I68380"/>
      <c r="J68380"/>
      <c r="K68380"/>
      <c r="L68380"/>
      <c r="M68380"/>
      <c r="N68380"/>
      <c r="O68380"/>
      <c r="P68380"/>
      <c r="Q68380"/>
      <c r="R68380"/>
      <c r="S68380"/>
    </row>
    <row r="68381" spans="1:19" x14ac:dyDescent="0.25">
      <c r="A68381"/>
      <c r="B68381"/>
      <c r="C68381"/>
      <c r="G68381"/>
      <c r="H68381"/>
      <c r="I68381"/>
      <c r="J68381"/>
      <c r="K68381"/>
      <c r="L68381"/>
      <c r="M68381"/>
      <c r="N68381"/>
      <c r="O68381"/>
      <c r="P68381"/>
      <c r="Q68381"/>
      <c r="R68381"/>
      <c r="S68381"/>
    </row>
    <row r="68382" spans="1:19" x14ac:dyDescent="0.25">
      <c r="A68382"/>
      <c r="B68382"/>
      <c r="C68382"/>
      <c r="G68382"/>
      <c r="H68382"/>
      <c r="I68382"/>
      <c r="J68382"/>
      <c r="K68382"/>
      <c r="L68382"/>
      <c r="M68382"/>
      <c r="N68382"/>
      <c r="O68382"/>
      <c r="P68382"/>
      <c r="Q68382"/>
      <c r="R68382"/>
      <c r="S68382"/>
    </row>
    <row r="68383" spans="1:19" x14ac:dyDescent="0.25">
      <c r="A68383"/>
      <c r="B68383"/>
      <c r="C68383"/>
      <c r="G68383"/>
      <c r="H68383"/>
      <c r="I68383"/>
      <c r="J68383"/>
      <c r="K68383"/>
      <c r="L68383"/>
      <c r="M68383"/>
      <c r="N68383"/>
      <c r="O68383"/>
      <c r="P68383"/>
      <c r="Q68383"/>
      <c r="R68383"/>
      <c r="S68383"/>
    </row>
    <row r="68384" spans="1:19" x14ac:dyDescent="0.25">
      <c r="A68384"/>
      <c r="B68384"/>
      <c r="C68384"/>
      <c r="G68384"/>
      <c r="H68384"/>
      <c r="I68384"/>
      <c r="J68384"/>
      <c r="K68384"/>
      <c r="L68384"/>
      <c r="M68384"/>
      <c r="N68384"/>
      <c r="O68384"/>
      <c r="P68384"/>
      <c r="Q68384"/>
      <c r="R68384"/>
      <c r="S68384"/>
    </row>
    <row r="68385" spans="1:19" x14ac:dyDescent="0.25">
      <c r="A68385"/>
      <c r="B68385"/>
      <c r="C68385"/>
      <c r="G68385"/>
      <c r="H68385"/>
      <c r="I68385"/>
      <c r="J68385"/>
      <c r="K68385"/>
      <c r="L68385"/>
      <c r="M68385"/>
      <c r="N68385"/>
      <c r="O68385"/>
      <c r="P68385"/>
      <c r="Q68385"/>
      <c r="R68385"/>
      <c r="S68385"/>
    </row>
    <row r="68386" spans="1:19" x14ac:dyDescent="0.25">
      <c r="A68386"/>
      <c r="B68386"/>
      <c r="C68386"/>
      <c r="G68386"/>
      <c r="H68386"/>
      <c r="I68386"/>
      <c r="J68386"/>
      <c r="K68386"/>
      <c r="L68386"/>
      <c r="M68386"/>
      <c r="N68386"/>
      <c r="O68386"/>
      <c r="P68386"/>
      <c r="Q68386"/>
      <c r="R68386"/>
      <c r="S68386"/>
    </row>
    <row r="68387" spans="1:19" x14ac:dyDescent="0.25">
      <c r="A68387"/>
      <c r="B68387"/>
      <c r="C68387"/>
      <c r="G68387"/>
      <c r="H68387"/>
      <c r="I68387"/>
      <c r="J68387"/>
      <c r="K68387"/>
      <c r="L68387"/>
      <c r="M68387"/>
      <c r="N68387"/>
      <c r="O68387"/>
      <c r="P68387"/>
      <c r="Q68387"/>
      <c r="R68387"/>
      <c r="S68387"/>
    </row>
    <row r="68388" spans="1:19" x14ac:dyDescent="0.25">
      <c r="A68388"/>
      <c r="B68388"/>
      <c r="C68388"/>
      <c r="G68388"/>
      <c r="H68388"/>
      <c r="I68388"/>
      <c r="J68388"/>
      <c r="K68388"/>
      <c r="L68388"/>
      <c r="M68388"/>
      <c r="N68388"/>
      <c r="O68388"/>
      <c r="P68388"/>
      <c r="Q68388"/>
      <c r="R68388"/>
      <c r="S68388"/>
    </row>
    <row r="68389" spans="1:19" x14ac:dyDescent="0.25">
      <c r="A68389"/>
      <c r="B68389"/>
      <c r="C68389"/>
      <c r="G68389"/>
      <c r="H68389"/>
      <c r="I68389"/>
      <c r="J68389"/>
      <c r="K68389"/>
      <c r="L68389"/>
      <c r="M68389"/>
      <c r="N68389"/>
      <c r="O68389"/>
      <c r="P68389"/>
      <c r="Q68389"/>
      <c r="R68389"/>
      <c r="S68389"/>
    </row>
    <row r="68390" spans="1:19" x14ac:dyDescent="0.25">
      <c r="A68390"/>
      <c r="B68390"/>
      <c r="C68390"/>
      <c r="G68390"/>
      <c r="H68390"/>
      <c r="I68390"/>
      <c r="J68390"/>
      <c r="K68390"/>
      <c r="L68390"/>
      <c r="M68390"/>
      <c r="N68390"/>
      <c r="O68390"/>
      <c r="P68390"/>
      <c r="Q68390"/>
      <c r="R68390"/>
      <c r="S68390"/>
    </row>
    <row r="68391" spans="1:19" x14ac:dyDescent="0.25">
      <c r="A68391"/>
      <c r="B68391"/>
      <c r="C68391"/>
      <c r="G68391"/>
      <c r="H68391"/>
      <c r="I68391"/>
      <c r="J68391"/>
      <c r="K68391"/>
      <c r="L68391"/>
      <c r="M68391"/>
      <c r="N68391"/>
      <c r="O68391"/>
      <c r="P68391"/>
      <c r="Q68391"/>
      <c r="R68391"/>
      <c r="S68391"/>
    </row>
    <row r="68392" spans="1:19" x14ac:dyDescent="0.25">
      <c r="A68392"/>
      <c r="B68392"/>
      <c r="C68392"/>
      <c r="G68392"/>
      <c r="H68392"/>
      <c r="I68392"/>
      <c r="J68392"/>
      <c r="K68392"/>
      <c r="L68392"/>
      <c r="M68392"/>
      <c r="N68392"/>
      <c r="O68392"/>
      <c r="P68392"/>
      <c r="Q68392"/>
      <c r="R68392"/>
      <c r="S68392"/>
    </row>
    <row r="68393" spans="1:19" x14ac:dyDescent="0.25">
      <c r="A68393"/>
      <c r="B68393"/>
      <c r="C68393"/>
      <c r="G68393"/>
      <c r="H68393"/>
      <c r="I68393"/>
      <c r="J68393"/>
      <c r="K68393"/>
      <c r="L68393"/>
      <c r="M68393"/>
      <c r="N68393"/>
      <c r="O68393"/>
      <c r="P68393"/>
      <c r="Q68393"/>
      <c r="R68393"/>
      <c r="S68393"/>
    </row>
    <row r="68394" spans="1:19" x14ac:dyDescent="0.25">
      <c r="A68394"/>
      <c r="B68394"/>
      <c r="C68394"/>
      <c r="G68394"/>
      <c r="H68394"/>
      <c r="I68394"/>
      <c r="J68394"/>
      <c r="K68394"/>
      <c r="L68394"/>
      <c r="M68394"/>
      <c r="N68394"/>
      <c r="O68394"/>
      <c r="P68394"/>
      <c r="Q68394"/>
      <c r="R68394"/>
      <c r="S68394"/>
    </row>
    <row r="68395" spans="1:19" x14ac:dyDescent="0.25">
      <c r="A68395"/>
      <c r="B68395"/>
      <c r="C68395"/>
      <c r="G68395"/>
      <c r="H68395"/>
      <c r="I68395"/>
      <c r="J68395"/>
      <c r="K68395"/>
      <c r="L68395"/>
      <c r="M68395"/>
      <c r="N68395"/>
      <c r="O68395"/>
      <c r="P68395"/>
      <c r="Q68395"/>
      <c r="R68395"/>
      <c r="S68395"/>
    </row>
    <row r="68396" spans="1:19" x14ac:dyDescent="0.25">
      <c r="A68396"/>
      <c r="B68396"/>
      <c r="C68396"/>
      <c r="G68396"/>
      <c r="H68396"/>
      <c r="I68396"/>
      <c r="J68396"/>
      <c r="K68396"/>
      <c r="L68396"/>
      <c r="M68396"/>
      <c r="N68396"/>
      <c r="O68396"/>
      <c r="P68396"/>
      <c r="Q68396"/>
      <c r="R68396"/>
      <c r="S68396"/>
    </row>
    <row r="68397" spans="1:19" x14ac:dyDescent="0.25">
      <c r="A68397"/>
      <c r="B68397"/>
      <c r="C68397"/>
      <c r="G68397"/>
      <c r="H68397"/>
      <c r="I68397"/>
      <c r="J68397"/>
      <c r="K68397"/>
      <c r="L68397"/>
      <c r="M68397"/>
      <c r="N68397"/>
      <c r="O68397"/>
      <c r="P68397"/>
      <c r="Q68397"/>
      <c r="R68397"/>
      <c r="S68397"/>
    </row>
    <row r="68398" spans="1:19" x14ac:dyDescent="0.25">
      <c r="A68398"/>
      <c r="B68398"/>
      <c r="C68398"/>
      <c r="G68398"/>
      <c r="H68398"/>
      <c r="I68398"/>
      <c r="J68398"/>
      <c r="K68398"/>
      <c r="L68398"/>
      <c r="M68398"/>
      <c r="N68398"/>
      <c r="O68398"/>
      <c r="P68398"/>
      <c r="Q68398"/>
      <c r="R68398"/>
      <c r="S68398"/>
    </row>
    <row r="68399" spans="1:19" x14ac:dyDescent="0.25">
      <c r="A68399"/>
      <c r="B68399"/>
      <c r="C68399"/>
      <c r="G68399"/>
      <c r="H68399"/>
      <c r="I68399"/>
      <c r="J68399"/>
      <c r="K68399"/>
      <c r="L68399"/>
      <c r="M68399"/>
      <c r="N68399"/>
      <c r="O68399"/>
      <c r="P68399"/>
      <c r="Q68399"/>
      <c r="R68399"/>
      <c r="S68399"/>
    </row>
    <row r="68400" spans="1:19" x14ac:dyDescent="0.25">
      <c r="A68400"/>
      <c r="B68400"/>
      <c r="C68400"/>
      <c r="G68400"/>
      <c r="H68400"/>
      <c r="I68400"/>
      <c r="J68400"/>
      <c r="K68400"/>
      <c r="L68400"/>
      <c r="M68400"/>
      <c r="N68400"/>
      <c r="O68400"/>
      <c r="P68400"/>
      <c r="Q68400"/>
      <c r="R68400"/>
      <c r="S68400"/>
    </row>
    <row r="68401" spans="1:19" x14ac:dyDescent="0.25">
      <c r="A68401"/>
      <c r="B68401"/>
      <c r="C68401"/>
      <c r="G68401"/>
      <c r="H68401"/>
      <c r="I68401"/>
      <c r="J68401"/>
      <c r="K68401"/>
      <c r="L68401"/>
      <c r="M68401"/>
      <c r="N68401"/>
      <c r="O68401"/>
      <c r="P68401"/>
      <c r="Q68401"/>
      <c r="R68401"/>
      <c r="S68401"/>
    </row>
    <row r="68402" spans="1:19" x14ac:dyDescent="0.25">
      <c r="A68402"/>
      <c r="B68402"/>
      <c r="C68402"/>
      <c r="G68402"/>
      <c r="H68402"/>
      <c r="I68402"/>
      <c r="J68402"/>
      <c r="K68402"/>
      <c r="L68402"/>
      <c r="M68402"/>
      <c r="N68402"/>
      <c r="O68402"/>
      <c r="P68402"/>
      <c r="Q68402"/>
      <c r="R68402"/>
      <c r="S68402"/>
    </row>
    <row r="68403" spans="1:19" x14ac:dyDescent="0.25">
      <c r="A68403"/>
      <c r="B68403"/>
      <c r="C68403"/>
      <c r="G68403"/>
      <c r="H68403"/>
      <c r="I68403"/>
      <c r="J68403"/>
      <c r="K68403"/>
      <c r="L68403"/>
      <c r="M68403"/>
      <c r="N68403"/>
      <c r="O68403"/>
      <c r="P68403"/>
      <c r="Q68403"/>
      <c r="R68403"/>
      <c r="S68403"/>
    </row>
    <row r="68404" spans="1:19" x14ac:dyDescent="0.25">
      <c r="A68404"/>
      <c r="B68404"/>
      <c r="C68404"/>
      <c r="G68404"/>
      <c r="H68404"/>
      <c r="I68404"/>
      <c r="J68404"/>
      <c r="K68404"/>
      <c r="L68404"/>
      <c r="M68404"/>
      <c r="N68404"/>
      <c r="O68404"/>
      <c r="P68404"/>
      <c r="Q68404"/>
      <c r="R68404"/>
      <c r="S68404"/>
    </row>
    <row r="68405" spans="1:19" x14ac:dyDescent="0.25">
      <c r="A68405"/>
      <c r="B68405"/>
      <c r="C68405"/>
      <c r="G68405"/>
      <c r="H68405"/>
      <c r="I68405"/>
      <c r="J68405"/>
      <c r="K68405"/>
      <c r="L68405"/>
      <c r="M68405"/>
      <c r="N68405"/>
      <c r="O68405"/>
      <c r="P68405"/>
      <c r="Q68405"/>
      <c r="R68405"/>
      <c r="S68405"/>
    </row>
    <row r="68406" spans="1:19" x14ac:dyDescent="0.25">
      <c r="A68406"/>
      <c r="B68406"/>
      <c r="C68406"/>
      <c r="G68406"/>
      <c r="H68406"/>
      <c r="I68406"/>
      <c r="J68406"/>
      <c r="K68406"/>
      <c r="L68406"/>
      <c r="M68406"/>
      <c r="N68406"/>
      <c r="O68406"/>
      <c r="P68406"/>
      <c r="Q68406"/>
      <c r="R68406"/>
      <c r="S68406"/>
    </row>
    <row r="68407" spans="1:19" x14ac:dyDescent="0.25">
      <c r="A68407"/>
      <c r="B68407"/>
      <c r="C68407"/>
      <c r="G68407"/>
      <c r="H68407"/>
      <c r="I68407"/>
      <c r="J68407"/>
      <c r="K68407"/>
      <c r="L68407"/>
      <c r="M68407"/>
      <c r="N68407"/>
      <c r="O68407"/>
      <c r="P68407"/>
      <c r="Q68407"/>
      <c r="R68407"/>
      <c r="S68407"/>
    </row>
    <row r="68408" spans="1:19" x14ac:dyDescent="0.25">
      <c r="A68408"/>
      <c r="B68408"/>
      <c r="C68408"/>
      <c r="G68408"/>
      <c r="H68408"/>
      <c r="I68408"/>
      <c r="J68408"/>
      <c r="K68408"/>
      <c r="L68408"/>
      <c r="M68408"/>
      <c r="N68408"/>
      <c r="O68408"/>
      <c r="P68408"/>
      <c r="Q68408"/>
      <c r="R68408"/>
      <c r="S68408"/>
    </row>
    <row r="68409" spans="1:19" x14ac:dyDescent="0.25">
      <c r="A68409"/>
      <c r="B68409"/>
      <c r="C68409"/>
      <c r="G68409"/>
      <c r="H68409"/>
      <c r="I68409"/>
      <c r="J68409"/>
      <c r="K68409"/>
      <c r="L68409"/>
      <c r="M68409"/>
      <c r="N68409"/>
      <c r="O68409"/>
      <c r="P68409"/>
      <c r="Q68409"/>
      <c r="R68409"/>
      <c r="S68409"/>
    </row>
    <row r="68410" spans="1:19" x14ac:dyDescent="0.25">
      <c r="A68410"/>
      <c r="B68410"/>
      <c r="C68410"/>
      <c r="G68410"/>
      <c r="H68410"/>
      <c r="I68410"/>
      <c r="J68410"/>
      <c r="K68410"/>
      <c r="L68410"/>
      <c r="M68410"/>
      <c r="N68410"/>
      <c r="O68410"/>
      <c r="P68410"/>
      <c r="Q68410"/>
      <c r="R68410"/>
      <c r="S68410"/>
    </row>
    <row r="68411" spans="1:19" x14ac:dyDescent="0.25">
      <c r="A68411"/>
      <c r="B68411"/>
      <c r="C68411"/>
      <c r="G68411"/>
      <c r="H68411"/>
      <c r="I68411"/>
      <c r="J68411"/>
      <c r="K68411"/>
      <c r="L68411"/>
      <c r="M68411"/>
      <c r="N68411"/>
      <c r="O68411"/>
      <c r="P68411"/>
      <c r="Q68411"/>
      <c r="R68411"/>
      <c r="S68411"/>
    </row>
    <row r="68412" spans="1:19" x14ac:dyDescent="0.25">
      <c r="A68412"/>
      <c r="B68412"/>
      <c r="C68412"/>
      <c r="G68412"/>
      <c r="H68412"/>
      <c r="I68412"/>
      <c r="J68412"/>
      <c r="K68412"/>
      <c r="L68412"/>
      <c r="M68412"/>
      <c r="N68412"/>
      <c r="O68412"/>
      <c r="P68412"/>
      <c r="Q68412"/>
      <c r="R68412"/>
      <c r="S68412"/>
    </row>
    <row r="68413" spans="1:19" x14ac:dyDescent="0.25">
      <c r="A68413"/>
      <c r="B68413"/>
      <c r="C68413"/>
      <c r="G68413"/>
      <c r="H68413"/>
      <c r="I68413"/>
      <c r="J68413"/>
      <c r="K68413"/>
      <c r="L68413"/>
      <c r="M68413"/>
      <c r="N68413"/>
      <c r="O68413"/>
      <c r="P68413"/>
      <c r="Q68413"/>
      <c r="R68413"/>
      <c r="S68413"/>
    </row>
    <row r="68414" spans="1:19" x14ac:dyDescent="0.25">
      <c r="A68414"/>
      <c r="B68414"/>
      <c r="C68414"/>
      <c r="G68414"/>
      <c r="H68414"/>
      <c r="I68414"/>
      <c r="J68414"/>
      <c r="K68414"/>
      <c r="L68414"/>
      <c r="M68414"/>
      <c r="N68414"/>
      <c r="O68414"/>
      <c r="P68414"/>
      <c r="Q68414"/>
      <c r="R68414"/>
      <c r="S68414"/>
    </row>
    <row r="68415" spans="1:19" x14ac:dyDescent="0.25">
      <c r="A68415"/>
      <c r="B68415"/>
      <c r="C68415"/>
      <c r="G68415"/>
      <c r="H68415"/>
      <c r="I68415"/>
      <c r="J68415"/>
      <c r="K68415"/>
      <c r="L68415"/>
      <c r="M68415"/>
      <c r="N68415"/>
      <c r="O68415"/>
      <c r="P68415"/>
      <c r="Q68415"/>
      <c r="R68415"/>
      <c r="S68415"/>
    </row>
    <row r="68416" spans="1:19" x14ac:dyDescent="0.25">
      <c r="A68416"/>
      <c r="B68416"/>
      <c r="C68416"/>
      <c r="G68416"/>
      <c r="H68416"/>
      <c r="I68416"/>
      <c r="J68416"/>
      <c r="K68416"/>
      <c r="L68416"/>
      <c r="M68416"/>
      <c r="N68416"/>
      <c r="O68416"/>
      <c r="P68416"/>
      <c r="Q68416"/>
      <c r="R68416"/>
      <c r="S68416"/>
    </row>
    <row r="68417" spans="1:19" x14ac:dyDescent="0.25">
      <c r="A68417"/>
      <c r="B68417"/>
      <c r="C68417"/>
      <c r="G68417"/>
      <c r="H68417"/>
      <c r="I68417"/>
      <c r="J68417"/>
      <c r="K68417"/>
      <c r="L68417"/>
      <c r="M68417"/>
      <c r="N68417"/>
      <c r="O68417"/>
      <c r="P68417"/>
      <c r="Q68417"/>
      <c r="R68417"/>
      <c r="S68417"/>
    </row>
    <row r="68418" spans="1:19" x14ac:dyDescent="0.25">
      <c r="A68418"/>
      <c r="B68418"/>
      <c r="C68418"/>
      <c r="G68418"/>
      <c r="H68418"/>
      <c r="I68418"/>
      <c r="J68418"/>
      <c r="K68418"/>
      <c r="L68418"/>
      <c r="M68418"/>
      <c r="N68418"/>
      <c r="O68418"/>
      <c r="P68418"/>
      <c r="Q68418"/>
      <c r="R68418"/>
      <c r="S68418"/>
    </row>
    <row r="68419" spans="1:19" x14ac:dyDescent="0.25">
      <c r="A68419"/>
      <c r="B68419"/>
      <c r="C68419"/>
      <c r="G68419"/>
      <c r="H68419"/>
      <c r="I68419"/>
      <c r="J68419"/>
      <c r="K68419"/>
      <c r="L68419"/>
      <c r="M68419"/>
      <c r="N68419"/>
      <c r="O68419"/>
      <c r="P68419"/>
      <c r="Q68419"/>
      <c r="R68419"/>
      <c r="S68419"/>
    </row>
    <row r="68420" spans="1:19" x14ac:dyDescent="0.25">
      <c r="A68420"/>
      <c r="B68420"/>
      <c r="C68420"/>
      <c r="G68420"/>
      <c r="H68420"/>
      <c r="I68420"/>
      <c r="J68420"/>
      <c r="K68420"/>
      <c r="L68420"/>
      <c r="M68420"/>
      <c r="N68420"/>
      <c r="O68420"/>
      <c r="P68420"/>
      <c r="Q68420"/>
      <c r="R68420"/>
      <c r="S68420"/>
    </row>
    <row r="68421" spans="1:19" x14ac:dyDescent="0.25">
      <c r="A68421"/>
      <c r="B68421"/>
      <c r="C68421"/>
      <c r="G68421"/>
      <c r="H68421"/>
      <c r="I68421"/>
      <c r="J68421"/>
      <c r="K68421"/>
      <c r="L68421"/>
      <c r="M68421"/>
      <c r="N68421"/>
      <c r="O68421"/>
      <c r="P68421"/>
      <c r="Q68421"/>
      <c r="R68421"/>
      <c r="S68421"/>
    </row>
    <row r="68422" spans="1:19" x14ac:dyDescent="0.25">
      <c r="A68422"/>
      <c r="B68422"/>
      <c r="C68422"/>
      <c r="G68422"/>
      <c r="H68422"/>
      <c r="I68422"/>
      <c r="J68422"/>
      <c r="K68422"/>
      <c r="L68422"/>
      <c r="M68422"/>
      <c r="N68422"/>
      <c r="O68422"/>
      <c r="P68422"/>
      <c r="Q68422"/>
      <c r="R68422"/>
      <c r="S68422"/>
    </row>
    <row r="68423" spans="1:19" x14ac:dyDescent="0.25">
      <c r="A68423"/>
      <c r="B68423"/>
      <c r="C68423"/>
      <c r="G68423"/>
      <c r="H68423"/>
      <c r="I68423"/>
      <c r="J68423"/>
      <c r="K68423"/>
      <c r="L68423"/>
      <c r="M68423"/>
      <c r="N68423"/>
      <c r="O68423"/>
      <c r="P68423"/>
      <c r="Q68423"/>
      <c r="R68423"/>
      <c r="S68423"/>
    </row>
    <row r="68424" spans="1:19" x14ac:dyDescent="0.25">
      <c r="A68424"/>
      <c r="B68424"/>
      <c r="C68424"/>
      <c r="G68424"/>
      <c r="H68424"/>
      <c r="I68424"/>
      <c r="J68424"/>
      <c r="K68424"/>
      <c r="L68424"/>
      <c r="M68424"/>
      <c r="N68424"/>
      <c r="O68424"/>
      <c r="P68424"/>
      <c r="Q68424"/>
      <c r="R68424"/>
      <c r="S68424"/>
    </row>
    <row r="68425" spans="1:19" x14ac:dyDescent="0.25">
      <c r="A68425"/>
      <c r="B68425"/>
      <c r="C68425"/>
      <c r="G68425"/>
      <c r="H68425"/>
      <c r="I68425"/>
      <c r="J68425"/>
      <c r="K68425"/>
      <c r="L68425"/>
      <c r="M68425"/>
      <c r="N68425"/>
      <c r="O68425"/>
      <c r="P68425"/>
      <c r="Q68425"/>
      <c r="R68425"/>
      <c r="S68425"/>
    </row>
    <row r="68426" spans="1:19" x14ac:dyDescent="0.25">
      <c r="A68426"/>
      <c r="B68426"/>
      <c r="C68426"/>
      <c r="G68426"/>
      <c r="H68426"/>
      <c r="I68426"/>
      <c r="J68426"/>
      <c r="K68426"/>
      <c r="L68426"/>
      <c r="M68426"/>
      <c r="N68426"/>
      <c r="O68426"/>
      <c r="P68426"/>
      <c r="Q68426"/>
      <c r="R68426"/>
      <c r="S68426"/>
    </row>
    <row r="68427" spans="1:19" x14ac:dyDescent="0.25">
      <c r="A68427"/>
      <c r="B68427"/>
      <c r="C68427"/>
      <c r="G68427"/>
      <c r="H68427"/>
      <c r="I68427"/>
      <c r="J68427"/>
      <c r="K68427"/>
      <c r="L68427"/>
      <c r="M68427"/>
      <c r="N68427"/>
      <c r="O68427"/>
      <c r="P68427"/>
      <c r="Q68427"/>
      <c r="R68427"/>
      <c r="S68427"/>
    </row>
    <row r="68428" spans="1:19" x14ac:dyDescent="0.25">
      <c r="A68428"/>
      <c r="B68428"/>
      <c r="C68428"/>
      <c r="G68428"/>
      <c r="H68428"/>
      <c r="I68428"/>
      <c r="J68428"/>
      <c r="K68428"/>
      <c r="L68428"/>
      <c r="M68428"/>
      <c r="N68428"/>
      <c r="O68428"/>
      <c r="P68428"/>
      <c r="Q68428"/>
      <c r="R68428"/>
      <c r="S68428"/>
    </row>
    <row r="68429" spans="1:19" x14ac:dyDescent="0.25">
      <c r="A68429"/>
      <c r="B68429"/>
      <c r="C68429"/>
      <c r="G68429"/>
      <c r="H68429"/>
      <c r="I68429"/>
      <c r="J68429"/>
      <c r="K68429"/>
      <c r="L68429"/>
      <c r="M68429"/>
      <c r="N68429"/>
      <c r="O68429"/>
      <c r="P68429"/>
      <c r="Q68429"/>
      <c r="R68429"/>
      <c r="S68429"/>
    </row>
    <row r="68430" spans="1:19" x14ac:dyDescent="0.25">
      <c r="A68430"/>
      <c r="B68430"/>
      <c r="C68430"/>
      <c r="G68430"/>
      <c r="H68430"/>
      <c r="I68430"/>
      <c r="J68430"/>
      <c r="K68430"/>
      <c r="L68430"/>
      <c r="M68430"/>
      <c r="N68430"/>
      <c r="O68430"/>
      <c r="P68430"/>
      <c r="Q68430"/>
      <c r="R68430"/>
      <c r="S68430"/>
    </row>
    <row r="68431" spans="1:19" x14ac:dyDescent="0.25">
      <c r="A68431"/>
      <c r="B68431"/>
      <c r="C68431"/>
      <c r="G68431"/>
      <c r="H68431"/>
      <c r="I68431"/>
      <c r="J68431"/>
      <c r="K68431"/>
      <c r="L68431"/>
      <c r="M68431"/>
      <c r="N68431"/>
      <c r="O68431"/>
      <c r="P68431"/>
      <c r="Q68431"/>
      <c r="R68431"/>
      <c r="S68431"/>
    </row>
    <row r="68432" spans="1:19" x14ac:dyDescent="0.25">
      <c r="A68432"/>
      <c r="B68432"/>
      <c r="C68432"/>
      <c r="G68432"/>
      <c r="H68432"/>
      <c r="I68432"/>
      <c r="J68432"/>
      <c r="K68432"/>
      <c r="L68432"/>
      <c r="M68432"/>
      <c r="N68432"/>
      <c r="O68432"/>
      <c r="P68432"/>
      <c r="Q68432"/>
      <c r="R68432"/>
      <c r="S68432"/>
    </row>
    <row r="68433" spans="1:19" x14ac:dyDescent="0.25">
      <c r="A68433"/>
      <c r="B68433"/>
      <c r="C68433"/>
      <c r="G68433"/>
      <c r="H68433"/>
      <c r="I68433"/>
      <c r="J68433"/>
      <c r="K68433"/>
      <c r="L68433"/>
      <c r="M68433"/>
      <c r="N68433"/>
      <c r="O68433"/>
      <c r="P68433"/>
      <c r="Q68433"/>
      <c r="R68433"/>
      <c r="S68433"/>
    </row>
    <row r="68434" spans="1:19" x14ac:dyDescent="0.25">
      <c r="A68434"/>
      <c r="B68434"/>
      <c r="C68434"/>
      <c r="G68434"/>
      <c r="H68434"/>
      <c r="I68434"/>
      <c r="J68434"/>
      <c r="K68434"/>
      <c r="L68434"/>
      <c r="M68434"/>
      <c r="N68434"/>
      <c r="O68434"/>
      <c r="P68434"/>
      <c r="Q68434"/>
      <c r="R68434"/>
      <c r="S68434"/>
    </row>
    <row r="68435" spans="1:19" x14ac:dyDescent="0.25">
      <c r="A68435"/>
      <c r="B68435"/>
      <c r="C68435"/>
      <c r="G68435"/>
      <c r="H68435"/>
      <c r="I68435"/>
      <c r="J68435"/>
      <c r="K68435"/>
      <c r="L68435"/>
      <c r="M68435"/>
      <c r="N68435"/>
      <c r="O68435"/>
      <c r="P68435"/>
      <c r="Q68435"/>
      <c r="R68435"/>
      <c r="S68435"/>
    </row>
    <row r="68436" spans="1:19" x14ac:dyDescent="0.25">
      <c r="A68436"/>
      <c r="B68436"/>
      <c r="C68436"/>
      <c r="G68436"/>
      <c r="H68436"/>
      <c r="I68436"/>
      <c r="J68436"/>
      <c r="K68436"/>
      <c r="L68436"/>
      <c r="M68436"/>
      <c r="N68436"/>
      <c r="O68436"/>
      <c r="P68436"/>
      <c r="Q68436"/>
      <c r="R68436"/>
      <c r="S68436"/>
    </row>
    <row r="68437" spans="1:19" x14ac:dyDescent="0.25">
      <c r="A68437"/>
      <c r="B68437"/>
      <c r="C68437"/>
      <c r="G68437"/>
      <c r="H68437"/>
      <c r="I68437"/>
      <c r="J68437"/>
      <c r="K68437"/>
      <c r="L68437"/>
      <c r="M68437"/>
      <c r="N68437"/>
      <c r="O68437"/>
      <c r="P68437"/>
      <c r="Q68437"/>
      <c r="R68437"/>
      <c r="S68437"/>
    </row>
    <row r="68438" spans="1:19" x14ac:dyDescent="0.25">
      <c r="A68438"/>
      <c r="B68438"/>
      <c r="C68438"/>
      <c r="G68438"/>
      <c r="H68438"/>
      <c r="I68438"/>
      <c r="J68438"/>
      <c r="K68438"/>
      <c r="L68438"/>
      <c r="M68438"/>
      <c r="N68438"/>
      <c r="O68438"/>
      <c r="P68438"/>
      <c r="Q68438"/>
      <c r="R68438"/>
      <c r="S68438"/>
    </row>
    <row r="68439" spans="1:19" x14ac:dyDescent="0.25">
      <c r="A68439"/>
      <c r="B68439"/>
      <c r="C68439"/>
      <c r="G68439"/>
      <c r="H68439"/>
      <c r="I68439"/>
      <c r="J68439"/>
      <c r="K68439"/>
      <c r="L68439"/>
      <c r="M68439"/>
      <c r="N68439"/>
      <c r="O68439"/>
      <c r="P68439"/>
      <c r="Q68439"/>
      <c r="R68439"/>
      <c r="S68439"/>
    </row>
    <row r="68440" spans="1:19" x14ac:dyDescent="0.25">
      <c r="A68440"/>
      <c r="B68440"/>
      <c r="C68440"/>
      <c r="G68440"/>
      <c r="H68440"/>
      <c r="I68440"/>
      <c r="J68440"/>
      <c r="K68440"/>
      <c r="L68440"/>
      <c r="M68440"/>
      <c r="N68440"/>
      <c r="O68440"/>
      <c r="P68440"/>
      <c r="Q68440"/>
      <c r="R68440"/>
      <c r="S68440"/>
    </row>
    <row r="68441" spans="1:19" x14ac:dyDescent="0.25">
      <c r="A68441"/>
      <c r="B68441"/>
      <c r="C68441"/>
      <c r="G68441"/>
      <c r="H68441"/>
      <c r="I68441"/>
      <c r="J68441"/>
      <c r="K68441"/>
      <c r="L68441"/>
      <c r="M68441"/>
      <c r="N68441"/>
      <c r="O68441"/>
      <c r="P68441"/>
      <c r="Q68441"/>
      <c r="R68441"/>
      <c r="S68441"/>
    </row>
    <row r="68442" spans="1:19" x14ac:dyDescent="0.25">
      <c r="A68442"/>
      <c r="B68442"/>
      <c r="C68442"/>
      <c r="G68442"/>
      <c r="H68442"/>
      <c r="I68442"/>
      <c r="J68442"/>
      <c r="K68442"/>
      <c r="L68442"/>
      <c r="M68442"/>
      <c r="N68442"/>
      <c r="O68442"/>
      <c r="P68442"/>
      <c r="Q68442"/>
      <c r="R68442"/>
      <c r="S68442"/>
    </row>
    <row r="68443" spans="1:19" x14ac:dyDescent="0.25">
      <c r="A68443"/>
      <c r="B68443"/>
      <c r="C68443"/>
      <c r="G68443"/>
      <c r="H68443"/>
      <c r="I68443"/>
      <c r="J68443"/>
      <c r="K68443"/>
      <c r="L68443"/>
      <c r="M68443"/>
      <c r="N68443"/>
      <c r="O68443"/>
      <c r="P68443"/>
      <c r="Q68443"/>
      <c r="R68443"/>
      <c r="S68443"/>
    </row>
    <row r="68444" spans="1:19" x14ac:dyDescent="0.25">
      <c r="A68444"/>
      <c r="B68444"/>
      <c r="C68444"/>
      <c r="G68444"/>
      <c r="H68444"/>
      <c r="I68444"/>
      <c r="J68444"/>
      <c r="K68444"/>
      <c r="L68444"/>
      <c r="M68444"/>
      <c r="N68444"/>
      <c r="O68444"/>
      <c r="P68444"/>
      <c r="Q68444"/>
      <c r="R68444"/>
      <c r="S68444"/>
    </row>
    <row r="68445" spans="1:19" x14ac:dyDescent="0.25">
      <c r="A68445"/>
      <c r="B68445"/>
      <c r="C68445"/>
      <c r="G68445"/>
      <c r="H68445"/>
      <c r="I68445"/>
      <c r="J68445"/>
      <c r="K68445"/>
      <c r="L68445"/>
      <c r="M68445"/>
      <c r="N68445"/>
      <c r="O68445"/>
      <c r="P68445"/>
      <c r="Q68445"/>
      <c r="R68445"/>
      <c r="S68445"/>
    </row>
    <row r="68446" spans="1:19" x14ac:dyDescent="0.25">
      <c r="A68446"/>
      <c r="B68446"/>
      <c r="C68446"/>
      <c r="G68446"/>
      <c r="H68446"/>
      <c r="I68446"/>
      <c r="J68446"/>
      <c r="K68446"/>
      <c r="L68446"/>
      <c r="M68446"/>
      <c r="N68446"/>
      <c r="O68446"/>
      <c r="P68446"/>
      <c r="Q68446"/>
      <c r="R68446"/>
      <c r="S68446"/>
    </row>
    <row r="68447" spans="1:19" x14ac:dyDescent="0.25">
      <c r="A68447"/>
      <c r="B68447"/>
      <c r="C68447"/>
      <c r="G68447"/>
      <c r="H68447"/>
      <c r="I68447"/>
      <c r="J68447"/>
      <c r="K68447"/>
      <c r="L68447"/>
      <c r="M68447"/>
      <c r="N68447"/>
      <c r="O68447"/>
      <c r="P68447"/>
      <c r="Q68447"/>
      <c r="R68447"/>
      <c r="S68447"/>
    </row>
    <row r="68448" spans="1:19" x14ac:dyDescent="0.25">
      <c r="A68448"/>
      <c r="B68448"/>
      <c r="C68448"/>
      <c r="G68448"/>
      <c r="H68448"/>
      <c r="I68448"/>
      <c r="J68448"/>
      <c r="K68448"/>
      <c r="L68448"/>
      <c r="M68448"/>
      <c r="N68448"/>
      <c r="O68448"/>
      <c r="P68448"/>
      <c r="Q68448"/>
      <c r="R68448"/>
      <c r="S68448"/>
    </row>
    <row r="68449" spans="1:19" x14ac:dyDescent="0.25">
      <c r="A68449"/>
      <c r="B68449"/>
      <c r="C68449"/>
      <c r="G68449"/>
      <c r="H68449"/>
      <c r="I68449"/>
      <c r="J68449"/>
      <c r="K68449"/>
      <c r="L68449"/>
      <c r="M68449"/>
      <c r="N68449"/>
      <c r="O68449"/>
      <c r="P68449"/>
      <c r="Q68449"/>
      <c r="R68449"/>
      <c r="S68449"/>
    </row>
    <row r="68450" spans="1:19" x14ac:dyDescent="0.25">
      <c r="A68450"/>
      <c r="B68450"/>
      <c r="C68450"/>
      <c r="G68450"/>
      <c r="H68450"/>
      <c r="I68450"/>
      <c r="J68450"/>
      <c r="K68450"/>
      <c r="L68450"/>
      <c r="M68450"/>
      <c r="N68450"/>
      <c r="O68450"/>
      <c r="P68450"/>
      <c r="Q68450"/>
      <c r="R68450"/>
      <c r="S68450"/>
    </row>
    <row r="68451" spans="1:19" x14ac:dyDescent="0.25">
      <c r="A68451"/>
      <c r="B68451"/>
      <c r="C68451"/>
      <c r="G68451"/>
      <c r="H68451"/>
      <c r="I68451"/>
      <c r="J68451"/>
      <c r="K68451"/>
      <c r="L68451"/>
      <c r="M68451"/>
      <c r="N68451"/>
      <c r="O68451"/>
      <c r="P68451"/>
      <c r="Q68451"/>
      <c r="R68451"/>
      <c r="S68451"/>
    </row>
    <row r="68452" spans="1:19" x14ac:dyDescent="0.25">
      <c r="A68452"/>
      <c r="B68452"/>
      <c r="C68452"/>
      <c r="G68452"/>
      <c r="H68452"/>
      <c r="I68452"/>
      <c r="J68452"/>
      <c r="K68452"/>
      <c r="L68452"/>
      <c r="M68452"/>
      <c r="N68452"/>
      <c r="O68452"/>
      <c r="P68452"/>
      <c r="Q68452"/>
      <c r="R68452"/>
      <c r="S68452"/>
    </row>
    <row r="68453" spans="1:19" x14ac:dyDescent="0.25">
      <c r="A68453"/>
      <c r="B68453"/>
      <c r="C68453"/>
      <c r="G68453"/>
      <c r="H68453"/>
      <c r="I68453"/>
      <c r="J68453"/>
      <c r="K68453"/>
      <c r="L68453"/>
      <c r="M68453"/>
      <c r="N68453"/>
      <c r="O68453"/>
      <c r="P68453"/>
      <c r="Q68453"/>
      <c r="R68453"/>
      <c r="S68453"/>
    </row>
    <row r="68454" spans="1:19" x14ac:dyDescent="0.25">
      <c r="A68454"/>
      <c r="B68454"/>
      <c r="C68454"/>
      <c r="G68454"/>
      <c r="H68454"/>
      <c r="I68454"/>
      <c r="J68454"/>
      <c r="K68454"/>
      <c r="L68454"/>
      <c r="M68454"/>
      <c r="N68454"/>
      <c r="O68454"/>
      <c r="P68454"/>
      <c r="Q68454"/>
      <c r="R68454"/>
      <c r="S68454"/>
    </row>
    <row r="68455" spans="1:19" x14ac:dyDescent="0.25">
      <c r="A68455"/>
      <c r="B68455"/>
      <c r="C68455"/>
      <c r="G68455"/>
      <c r="H68455"/>
      <c r="I68455"/>
      <c r="J68455"/>
      <c r="K68455"/>
      <c r="L68455"/>
      <c r="M68455"/>
      <c r="N68455"/>
      <c r="O68455"/>
      <c r="P68455"/>
      <c r="Q68455"/>
      <c r="R68455"/>
      <c r="S68455"/>
    </row>
    <row r="68456" spans="1:19" x14ac:dyDescent="0.25">
      <c r="A68456"/>
      <c r="B68456"/>
      <c r="C68456"/>
      <c r="G68456"/>
      <c r="H68456"/>
      <c r="I68456"/>
      <c r="J68456"/>
      <c r="K68456"/>
      <c r="L68456"/>
      <c r="M68456"/>
      <c r="N68456"/>
      <c r="O68456"/>
      <c r="P68456"/>
      <c r="Q68456"/>
      <c r="R68456"/>
      <c r="S68456"/>
    </row>
    <row r="68457" spans="1:19" x14ac:dyDescent="0.25">
      <c r="A68457"/>
      <c r="B68457"/>
      <c r="C68457"/>
      <c r="G68457"/>
      <c r="H68457"/>
      <c r="I68457"/>
      <c r="J68457"/>
      <c r="K68457"/>
      <c r="L68457"/>
      <c r="M68457"/>
      <c r="N68457"/>
      <c r="O68457"/>
      <c r="P68457"/>
      <c r="Q68457"/>
      <c r="R68457"/>
      <c r="S68457"/>
    </row>
    <row r="68458" spans="1:19" x14ac:dyDescent="0.25">
      <c r="A68458"/>
      <c r="B68458"/>
      <c r="C68458"/>
      <c r="G68458"/>
      <c r="H68458"/>
      <c r="I68458"/>
      <c r="J68458"/>
      <c r="K68458"/>
      <c r="L68458"/>
      <c r="M68458"/>
      <c r="N68458"/>
      <c r="O68458"/>
      <c r="P68458"/>
      <c r="Q68458"/>
      <c r="R68458"/>
      <c r="S68458"/>
    </row>
    <row r="68459" spans="1:19" x14ac:dyDescent="0.25">
      <c r="A68459"/>
      <c r="B68459"/>
      <c r="C68459"/>
      <c r="G68459"/>
      <c r="H68459"/>
      <c r="I68459"/>
      <c r="J68459"/>
      <c r="K68459"/>
      <c r="L68459"/>
      <c r="M68459"/>
      <c r="N68459"/>
      <c r="O68459"/>
      <c r="P68459"/>
      <c r="Q68459"/>
      <c r="R68459"/>
      <c r="S68459"/>
    </row>
    <row r="68460" spans="1:19" x14ac:dyDescent="0.25">
      <c r="A68460"/>
      <c r="B68460"/>
      <c r="C68460"/>
      <c r="G68460"/>
      <c r="H68460"/>
      <c r="I68460"/>
      <c r="J68460"/>
      <c r="K68460"/>
      <c r="L68460"/>
      <c r="M68460"/>
      <c r="N68460"/>
      <c r="O68460"/>
      <c r="P68460"/>
      <c r="Q68460"/>
      <c r="R68460"/>
      <c r="S68460"/>
    </row>
    <row r="68461" spans="1:19" x14ac:dyDescent="0.25">
      <c r="A68461"/>
      <c r="B68461"/>
      <c r="C68461"/>
      <c r="G68461"/>
      <c r="H68461"/>
      <c r="I68461"/>
      <c r="J68461"/>
      <c r="K68461"/>
      <c r="L68461"/>
      <c r="M68461"/>
      <c r="N68461"/>
      <c r="O68461"/>
      <c r="P68461"/>
      <c r="Q68461"/>
      <c r="R68461"/>
      <c r="S68461"/>
    </row>
    <row r="68462" spans="1:19" x14ac:dyDescent="0.25">
      <c r="A68462"/>
      <c r="B68462"/>
      <c r="C68462"/>
      <c r="G68462"/>
      <c r="H68462"/>
      <c r="I68462"/>
      <c r="J68462"/>
      <c r="K68462"/>
      <c r="L68462"/>
      <c r="M68462"/>
      <c r="N68462"/>
      <c r="O68462"/>
      <c r="P68462"/>
      <c r="Q68462"/>
      <c r="R68462"/>
      <c r="S68462"/>
    </row>
    <row r="68463" spans="1:19" x14ac:dyDescent="0.25">
      <c r="A68463"/>
      <c r="B68463"/>
      <c r="C68463"/>
      <c r="G68463"/>
      <c r="H68463"/>
      <c r="I68463"/>
      <c r="J68463"/>
      <c r="K68463"/>
      <c r="L68463"/>
      <c r="M68463"/>
      <c r="N68463"/>
      <c r="O68463"/>
      <c r="P68463"/>
      <c r="Q68463"/>
      <c r="R68463"/>
      <c r="S68463"/>
    </row>
    <row r="68464" spans="1:19" x14ac:dyDescent="0.25">
      <c r="A68464"/>
      <c r="B68464"/>
      <c r="C68464"/>
      <c r="G68464"/>
      <c r="H68464"/>
      <c r="I68464"/>
      <c r="J68464"/>
      <c r="K68464"/>
      <c r="L68464"/>
      <c r="M68464"/>
      <c r="N68464"/>
      <c r="O68464"/>
      <c r="P68464"/>
      <c r="Q68464"/>
      <c r="R68464"/>
      <c r="S68464"/>
    </row>
    <row r="68465" spans="1:19" x14ac:dyDescent="0.25">
      <c r="A68465"/>
      <c r="B68465"/>
      <c r="C68465"/>
      <c r="G68465"/>
      <c r="H68465"/>
      <c r="I68465"/>
      <c r="J68465"/>
      <c r="K68465"/>
      <c r="L68465"/>
      <c r="M68465"/>
      <c r="N68465"/>
      <c r="O68465"/>
      <c r="P68465"/>
      <c r="Q68465"/>
      <c r="R68465"/>
      <c r="S68465"/>
    </row>
    <row r="68466" spans="1:19" x14ac:dyDescent="0.25">
      <c r="A68466"/>
      <c r="B68466"/>
      <c r="C68466"/>
      <c r="G68466"/>
      <c r="H68466"/>
      <c r="I68466"/>
      <c r="J68466"/>
      <c r="K68466"/>
      <c r="L68466"/>
      <c r="M68466"/>
      <c r="N68466"/>
      <c r="O68466"/>
      <c r="P68466"/>
      <c r="Q68466"/>
      <c r="R68466"/>
      <c r="S68466"/>
    </row>
    <row r="68467" spans="1:19" x14ac:dyDescent="0.25">
      <c r="A68467"/>
      <c r="B68467"/>
      <c r="C68467"/>
      <c r="G68467"/>
      <c r="H68467"/>
      <c r="I68467"/>
      <c r="J68467"/>
      <c r="K68467"/>
      <c r="L68467"/>
      <c r="M68467"/>
      <c r="N68467"/>
      <c r="O68467"/>
      <c r="P68467"/>
      <c r="Q68467"/>
      <c r="R68467"/>
      <c r="S68467"/>
    </row>
    <row r="68468" spans="1:19" x14ac:dyDescent="0.25">
      <c r="A68468"/>
      <c r="B68468"/>
      <c r="C68468"/>
      <c r="G68468"/>
      <c r="H68468"/>
      <c r="I68468"/>
      <c r="J68468"/>
      <c r="K68468"/>
      <c r="L68468"/>
      <c r="M68468"/>
      <c r="N68468"/>
      <c r="O68468"/>
      <c r="P68468"/>
      <c r="Q68468"/>
      <c r="R68468"/>
      <c r="S68468"/>
    </row>
    <row r="68469" spans="1:19" x14ac:dyDescent="0.25">
      <c r="A68469"/>
      <c r="B68469"/>
      <c r="C68469"/>
      <c r="G68469"/>
      <c r="H68469"/>
      <c r="I68469"/>
      <c r="J68469"/>
      <c r="K68469"/>
      <c r="L68469"/>
      <c r="M68469"/>
      <c r="N68469"/>
      <c r="O68469"/>
      <c r="P68469"/>
      <c r="Q68469"/>
      <c r="R68469"/>
      <c r="S68469"/>
    </row>
    <row r="68470" spans="1:19" x14ac:dyDescent="0.25">
      <c r="A68470"/>
      <c r="B68470"/>
      <c r="C68470"/>
      <c r="G68470"/>
      <c r="H68470"/>
      <c r="I68470"/>
      <c r="J68470"/>
      <c r="K68470"/>
      <c r="L68470"/>
      <c r="M68470"/>
      <c r="N68470"/>
      <c r="O68470"/>
      <c r="P68470"/>
      <c r="Q68470"/>
      <c r="R68470"/>
      <c r="S68470"/>
    </row>
    <row r="68471" spans="1:19" x14ac:dyDescent="0.25">
      <c r="A68471"/>
      <c r="B68471"/>
      <c r="C68471"/>
      <c r="G68471"/>
      <c r="H68471"/>
      <c r="I68471"/>
      <c r="J68471"/>
      <c r="K68471"/>
      <c r="L68471"/>
      <c r="M68471"/>
      <c r="N68471"/>
      <c r="O68471"/>
      <c r="P68471"/>
      <c r="Q68471"/>
      <c r="R68471"/>
      <c r="S68471"/>
    </row>
    <row r="68472" spans="1:19" x14ac:dyDescent="0.25">
      <c r="A68472"/>
      <c r="B68472"/>
      <c r="C68472"/>
      <c r="G68472"/>
      <c r="H68472"/>
      <c r="I68472"/>
      <c r="J68472"/>
      <c r="K68472"/>
      <c r="L68472"/>
      <c r="M68472"/>
      <c r="N68472"/>
      <c r="O68472"/>
      <c r="P68472"/>
      <c r="Q68472"/>
      <c r="R68472"/>
      <c r="S68472"/>
    </row>
    <row r="68473" spans="1:19" x14ac:dyDescent="0.25">
      <c r="A68473"/>
      <c r="B68473"/>
      <c r="C68473"/>
      <c r="G68473"/>
      <c r="H68473"/>
      <c r="I68473"/>
      <c r="J68473"/>
      <c r="K68473"/>
      <c r="L68473"/>
      <c r="M68473"/>
      <c r="N68473"/>
      <c r="O68473"/>
      <c r="P68473"/>
      <c r="Q68473"/>
      <c r="R68473"/>
      <c r="S68473"/>
    </row>
    <row r="68474" spans="1:19" x14ac:dyDescent="0.25">
      <c r="A68474"/>
      <c r="B68474"/>
      <c r="C68474"/>
      <c r="G68474"/>
      <c r="H68474"/>
      <c r="I68474"/>
      <c r="J68474"/>
      <c r="K68474"/>
      <c r="L68474"/>
      <c r="M68474"/>
      <c r="N68474"/>
      <c r="O68474"/>
      <c r="P68474"/>
      <c r="Q68474"/>
      <c r="R68474"/>
      <c r="S68474"/>
    </row>
    <row r="68475" spans="1:19" x14ac:dyDescent="0.25">
      <c r="A68475"/>
      <c r="B68475"/>
      <c r="C68475"/>
      <c r="G68475"/>
      <c r="H68475"/>
      <c r="I68475"/>
      <c r="J68475"/>
      <c r="K68475"/>
      <c r="L68475"/>
      <c r="M68475"/>
      <c r="N68475"/>
      <c r="O68475"/>
      <c r="P68475"/>
      <c r="Q68475"/>
      <c r="R68475"/>
      <c r="S68475"/>
    </row>
    <row r="68476" spans="1:19" x14ac:dyDescent="0.25">
      <c r="A68476"/>
      <c r="B68476"/>
      <c r="C68476"/>
      <c r="G68476"/>
      <c r="H68476"/>
      <c r="I68476"/>
      <c r="J68476"/>
      <c r="K68476"/>
      <c r="L68476"/>
      <c r="M68476"/>
      <c r="N68476"/>
      <c r="O68476"/>
      <c r="P68476"/>
      <c r="Q68476"/>
      <c r="R68476"/>
      <c r="S68476"/>
    </row>
    <row r="68477" spans="1:19" x14ac:dyDescent="0.25">
      <c r="A68477"/>
      <c r="B68477"/>
      <c r="C68477"/>
      <c r="G68477"/>
      <c r="H68477"/>
      <c r="I68477"/>
      <c r="J68477"/>
      <c r="K68477"/>
      <c r="L68477"/>
      <c r="M68477"/>
      <c r="N68477"/>
      <c r="O68477"/>
      <c r="P68477"/>
      <c r="Q68477"/>
      <c r="R68477"/>
      <c r="S68477"/>
    </row>
    <row r="68478" spans="1:19" x14ac:dyDescent="0.25">
      <c r="A68478"/>
      <c r="B68478"/>
      <c r="C68478"/>
      <c r="G68478"/>
      <c r="H68478"/>
      <c r="I68478"/>
      <c r="J68478"/>
      <c r="K68478"/>
      <c r="L68478"/>
      <c r="M68478"/>
      <c r="N68478"/>
      <c r="O68478"/>
      <c r="P68478"/>
      <c r="Q68478"/>
      <c r="R68478"/>
      <c r="S68478"/>
    </row>
    <row r="68479" spans="1:19" x14ac:dyDescent="0.25">
      <c r="A68479"/>
      <c r="B68479"/>
      <c r="C68479"/>
      <c r="G68479"/>
      <c r="H68479"/>
      <c r="I68479"/>
      <c r="J68479"/>
      <c r="K68479"/>
      <c r="L68479"/>
      <c r="M68479"/>
      <c r="N68479"/>
      <c r="O68479"/>
      <c r="P68479"/>
      <c r="Q68479"/>
      <c r="R68479"/>
      <c r="S68479"/>
    </row>
    <row r="68480" spans="1:19" x14ac:dyDescent="0.25">
      <c r="A68480"/>
      <c r="B68480"/>
      <c r="C68480"/>
      <c r="G68480"/>
      <c r="H68480"/>
      <c r="I68480"/>
      <c r="J68480"/>
      <c r="K68480"/>
      <c r="L68480"/>
      <c r="M68480"/>
      <c r="N68480"/>
      <c r="O68480"/>
      <c r="P68480"/>
      <c r="Q68480"/>
      <c r="R68480"/>
      <c r="S68480"/>
    </row>
    <row r="68481" spans="1:19" x14ac:dyDescent="0.25">
      <c r="A68481"/>
      <c r="B68481"/>
      <c r="C68481"/>
      <c r="G68481"/>
      <c r="H68481"/>
      <c r="I68481"/>
      <c r="J68481"/>
      <c r="K68481"/>
      <c r="L68481"/>
      <c r="M68481"/>
      <c r="N68481"/>
      <c r="O68481"/>
      <c r="P68481"/>
      <c r="Q68481"/>
      <c r="R68481"/>
      <c r="S68481"/>
    </row>
    <row r="68482" spans="1:19" x14ac:dyDescent="0.25">
      <c r="A68482"/>
      <c r="B68482"/>
      <c r="C68482"/>
      <c r="G68482"/>
      <c r="H68482"/>
      <c r="I68482"/>
      <c r="J68482"/>
      <c r="K68482"/>
      <c r="L68482"/>
      <c r="M68482"/>
      <c r="N68482"/>
      <c r="O68482"/>
      <c r="P68482"/>
      <c r="Q68482"/>
      <c r="R68482"/>
      <c r="S68482"/>
    </row>
    <row r="68483" spans="1:19" x14ac:dyDescent="0.25">
      <c r="A68483"/>
      <c r="B68483"/>
      <c r="C68483"/>
      <c r="G68483"/>
      <c r="H68483"/>
      <c r="I68483"/>
      <c r="J68483"/>
      <c r="K68483"/>
      <c r="L68483"/>
      <c r="M68483"/>
      <c r="N68483"/>
      <c r="O68483"/>
      <c r="P68483"/>
      <c r="Q68483"/>
      <c r="R68483"/>
      <c r="S68483"/>
    </row>
    <row r="68484" spans="1:19" x14ac:dyDescent="0.25">
      <c r="A68484"/>
      <c r="B68484"/>
      <c r="C68484"/>
      <c r="G68484"/>
      <c r="H68484"/>
      <c r="I68484"/>
      <c r="J68484"/>
      <c r="K68484"/>
      <c r="L68484"/>
      <c r="M68484"/>
      <c r="N68484"/>
      <c r="O68484"/>
      <c r="P68484"/>
      <c r="Q68484"/>
      <c r="R68484"/>
      <c r="S68484"/>
    </row>
    <row r="68485" spans="1:19" x14ac:dyDescent="0.25">
      <c r="A68485"/>
      <c r="B68485"/>
      <c r="C68485"/>
      <c r="G68485"/>
      <c r="H68485"/>
      <c r="I68485"/>
      <c r="J68485"/>
      <c r="K68485"/>
      <c r="L68485"/>
      <c r="M68485"/>
      <c r="N68485"/>
      <c r="O68485"/>
      <c r="P68485"/>
      <c r="Q68485"/>
      <c r="R68485"/>
      <c r="S68485"/>
    </row>
    <row r="68486" spans="1:19" x14ac:dyDescent="0.25">
      <c r="A68486"/>
      <c r="B68486"/>
      <c r="C68486"/>
      <c r="G68486"/>
      <c r="H68486"/>
      <c r="I68486"/>
      <c r="J68486"/>
      <c r="K68486"/>
      <c r="L68486"/>
      <c r="M68486"/>
      <c r="N68486"/>
      <c r="O68486"/>
      <c r="P68486"/>
      <c r="Q68486"/>
      <c r="R68486"/>
      <c r="S68486"/>
    </row>
    <row r="68487" spans="1:19" x14ac:dyDescent="0.25">
      <c r="A68487"/>
      <c r="B68487"/>
      <c r="C68487"/>
      <c r="G68487"/>
      <c r="H68487"/>
      <c r="I68487"/>
      <c r="J68487"/>
      <c r="K68487"/>
      <c r="L68487"/>
      <c r="M68487"/>
      <c r="N68487"/>
      <c r="O68487"/>
      <c r="P68487"/>
      <c r="Q68487"/>
      <c r="R68487"/>
      <c r="S68487"/>
    </row>
    <row r="68488" spans="1:19" x14ac:dyDescent="0.25">
      <c r="A68488"/>
      <c r="B68488"/>
      <c r="C68488"/>
      <c r="G68488"/>
      <c r="H68488"/>
      <c r="I68488"/>
      <c r="J68488"/>
      <c r="K68488"/>
      <c r="L68488"/>
      <c r="M68488"/>
      <c r="N68488"/>
      <c r="O68488"/>
      <c r="P68488"/>
      <c r="Q68488"/>
      <c r="R68488"/>
      <c r="S68488"/>
    </row>
    <row r="68489" spans="1:19" x14ac:dyDescent="0.25">
      <c r="A68489"/>
      <c r="B68489"/>
      <c r="C68489"/>
      <c r="G68489"/>
      <c r="H68489"/>
      <c r="I68489"/>
      <c r="J68489"/>
      <c r="K68489"/>
      <c r="L68489"/>
      <c r="M68489"/>
      <c r="N68489"/>
      <c r="O68489"/>
      <c r="P68489"/>
      <c r="Q68489"/>
      <c r="R68489"/>
      <c r="S68489"/>
    </row>
    <row r="68490" spans="1:19" x14ac:dyDescent="0.25">
      <c r="A68490"/>
      <c r="B68490"/>
      <c r="C68490"/>
      <c r="G68490"/>
      <c r="H68490"/>
      <c r="I68490"/>
      <c r="J68490"/>
      <c r="K68490"/>
      <c r="L68490"/>
      <c r="M68490"/>
      <c r="N68490"/>
      <c r="O68490"/>
      <c r="P68490"/>
      <c r="Q68490"/>
      <c r="R68490"/>
      <c r="S68490"/>
    </row>
    <row r="68491" spans="1:19" x14ac:dyDescent="0.25">
      <c r="A68491"/>
      <c r="B68491"/>
      <c r="C68491"/>
      <c r="G68491"/>
      <c r="H68491"/>
      <c r="I68491"/>
      <c r="J68491"/>
      <c r="K68491"/>
      <c r="L68491"/>
      <c r="M68491"/>
      <c r="N68491"/>
      <c r="O68491"/>
      <c r="P68491"/>
      <c r="Q68491"/>
      <c r="R68491"/>
      <c r="S68491"/>
    </row>
    <row r="68492" spans="1:19" x14ac:dyDescent="0.25">
      <c r="A68492"/>
      <c r="B68492"/>
      <c r="C68492"/>
      <c r="G68492"/>
      <c r="H68492"/>
      <c r="I68492"/>
      <c r="J68492"/>
      <c r="K68492"/>
      <c r="L68492"/>
      <c r="M68492"/>
      <c r="N68492"/>
      <c r="O68492"/>
      <c r="P68492"/>
      <c r="Q68492"/>
      <c r="R68492"/>
      <c r="S68492"/>
    </row>
    <row r="68493" spans="1:19" x14ac:dyDescent="0.25">
      <c r="A68493"/>
      <c r="B68493"/>
      <c r="C68493"/>
      <c r="G68493"/>
      <c r="H68493"/>
      <c r="I68493"/>
      <c r="J68493"/>
      <c r="K68493"/>
      <c r="L68493"/>
      <c r="M68493"/>
      <c r="N68493"/>
      <c r="O68493"/>
      <c r="P68493"/>
      <c r="Q68493"/>
      <c r="R68493"/>
      <c r="S68493"/>
    </row>
    <row r="68494" spans="1:19" x14ac:dyDescent="0.25">
      <c r="A68494"/>
      <c r="B68494"/>
      <c r="C68494"/>
      <c r="G68494"/>
      <c r="H68494"/>
      <c r="I68494"/>
      <c r="J68494"/>
      <c r="K68494"/>
      <c r="L68494"/>
      <c r="M68494"/>
      <c r="N68494"/>
      <c r="O68494"/>
      <c r="P68494"/>
      <c r="Q68494"/>
      <c r="R68494"/>
      <c r="S68494"/>
    </row>
    <row r="68495" spans="1:19" x14ac:dyDescent="0.25">
      <c r="A68495"/>
      <c r="B68495"/>
      <c r="C68495"/>
      <c r="G68495"/>
      <c r="H68495"/>
      <c r="I68495"/>
      <c r="J68495"/>
      <c r="K68495"/>
      <c r="L68495"/>
      <c r="M68495"/>
      <c r="N68495"/>
      <c r="O68495"/>
      <c r="P68495"/>
      <c r="Q68495"/>
      <c r="R68495"/>
      <c r="S68495"/>
    </row>
    <row r="68496" spans="1:19" x14ac:dyDescent="0.25">
      <c r="A68496"/>
      <c r="B68496"/>
      <c r="C68496"/>
      <c r="G68496"/>
      <c r="H68496"/>
      <c r="I68496"/>
      <c r="J68496"/>
      <c r="K68496"/>
      <c r="L68496"/>
      <c r="M68496"/>
      <c r="N68496"/>
      <c r="O68496"/>
      <c r="P68496"/>
      <c r="Q68496"/>
      <c r="R68496"/>
      <c r="S68496"/>
    </row>
    <row r="68497" spans="1:19" x14ac:dyDescent="0.25">
      <c r="A68497"/>
      <c r="B68497"/>
      <c r="C68497"/>
      <c r="G68497"/>
      <c r="H68497"/>
      <c r="I68497"/>
      <c r="J68497"/>
      <c r="K68497"/>
      <c r="L68497"/>
      <c r="M68497"/>
      <c r="N68497"/>
      <c r="O68497"/>
      <c r="P68497"/>
      <c r="Q68497"/>
      <c r="R68497"/>
      <c r="S68497"/>
    </row>
    <row r="68498" spans="1:19" x14ac:dyDescent="0.25">
      <c r="A68498"/>
      <c r="B68498"/>
      <c r="C68498"/>
      <c r="G68498"/>
      <c r="H68498"/>
      <c r="I68498"/>
      <c r="J68498"/>
      <c r="K68498"/>
      <c r="L68498"/>
      <c r="M68498"/>
      <c r="N68498"/>
      <c r="O68498"/>
      <c r="P68498"/>
      <c r="Q68498"/>
      <c r="R68498"/>
      <c r="S68498"/>
    </row>
    <row r="68499" spans="1:19" x14ac:dyDescent="0.25">
      <c r="A68499"/>
      <c r="B68499"/>
      <c r="C68499"/>
      <c r="G68499"/>
      <c r="H68499"/>
      <c r="I68499"/>
      <c r="J68499"/>
      <c r="K68499"/>
      <c r="L68499"/>
      <c r="M68499"/>
      <c r="N68499"/>
      <c r="O68499"/>
      <c r="P68499"/>
      <c r="Q68499"/>
      <c r="R68499"/>
      <c r="S68499"/>
    </row>
    <row r="68500" spans="1:19" x14ac:dyDescent="0.25">
      <c r="A68500"/>
      <c r="B68500"/>
      <c r="C68500"/>
      <c r="G68500"/>
      <c r="H68500"/>
      <c r="I68500"/>
      <c r="J68500"/>
      <c r="K68500"/>
      <c r="L68500"/>
      <c r="M68500"/>
      <c r="N68500"/>
      <c r="O68500"/>
      <c r="P68500"/>
      <c r="Q68500"/>
      <c r="R68500"/>
      <c r="S68500"/>
    </row>
    <row r="68501" spans="1:19" x14ac:dyDescent="0.25">
      <c r="A68501"/>
      <c r="B68501"/>
      <c r="C68501"/>
      <c r="G68501"/>
      <c r="H68501"/>
      <c r="I68501"/>
      <c r="J68501"/>
      <c r="K68501"/>
      <c r="L68501"/>
      <c r="M68501"/>
      <c r="N68501"/>
      <c r="O68501"/>
      <c r="P68501"/>
      <c r="Q68501"/>
      <c r="R68501"/>
      <c r="S68501"/>
    </row>
    <row r="68502" spans="1:19" x14ac:dyDescent="0.25">
      <c r="A68502"/>
      <c r="B68502"/>
      <c r="C68502"/>
      <c r="G68502"/>
      <c r="H68502"/>
      <c r="I68502"/>
      <c r="J68502"/>
      <c r="K68502"/>
      <c r="L68502"/>
      <c r="M68502"/>
      <c r="N68502"/>
      <c r="O68502"/>
      <c r="P68502"/>
      <c r="Q68502"/>
      <c r="R68502"/>
      <c r="S68502"/>
    </row>
    <row r="68503" spans="1:19" x14ac:dyDescent="0.25">
      <c r="A68503"/>
      <c r="B68503"/>
      <c r="C68503"/>
      <c r="G68503"/>
      <c r="H68503"/>
      <c r="I68503"/>
      <c r="J68503"/>
      <c r="K68503"/>
      <c r="L68503"/>
      <c r="M68503"/>
      <c r="N68503"/>
      <c r="O68503"/>
      <c r="P68503"/>
      <c r="Q68503"/>
      <c r="R68503"/>
      <c r="S68503"/>
    </row>
    <row r="68504" spans="1:19" x14ac:dyDescent="0.25">
      <c r="A68504"/>
      <c r="B68504"/>
      <c r="C68504"/>
      <c r="G68504"/>
      <c r="H68504"/>
      <c r="I68504"/>
      <c r="J68504"/>
      <c r="K68504"/>
      <c r="L68504"/>
      <c r="M68504"/>
      <c r="N68504"/>
      <c r="O68504"/>
      <c r="P68504"/>
      <c r="Q68504"/>
      <c r="R68504"/>
      <c r="S68504"/>
    </row>
    <row r="68505" spans="1:19" x14ac:dyDescent="0.25">
      <c r="A68505"/>
      <c r="B68505"/>
      <c r="C68505"/>
      <c r="G68505"/>
      <c r="H68505"/>
      <c r="I68505"/>
      <c r="J68505"/>
      <c r="K68505"/>
      <c r="L68505"/>
      <c r="M68505"/>
      <c r="N68505"/>
      <c r="O68505"/>
      <c r="P68505"/>
      <c r="Q68505"/>
      <c r="R68505"/>
      <c r="S68505"/>
    </row>
    <row r="68506" spans="1:19" x14ac:dyDescent="0.25">
      <c r="A68506"/>
      <c r="B68506"/>
      <c r="C68506"/>
      <c r="G68506"/>
      <c r="H68506"/>
      <c r="I68506"/>
      <c r="J68506"/>
      <c r="K68506"/>
      <c r="L68506"/>
      <c r="M68506"/>
      <c r="N68506"/>
      <c r="O68506"/>
      <c r="P68506"/>
      <c r="Q68506"/>
      <c r="R68506"/>
      <c r="S68506"/>
    </row>
    <row r="68507" spans="1:19" x14ac:dyDescent="0.25">
      <c r="A68507"/>
      <c r="B68507"/>
      <c r="C68507"/>
      <c r="G68507"/>
      <c r="H68507"/>
      <c r="I68507"/>
      <c r="J68507"/>
      <c r="K68507"/>
      <c r="L68507"/>
      <c r="M68507"/>
      <c r="N68507"/>
      <c r="O68507"/>
      <c r="P68507"/>
      <c r="Q68507"/>
      <c r="R68507"/>
      <c r="S68507"/>
    </row>
    <row r="68508" spans="1:19" x14ac:dyDescent="0.25">
      <c r="A68508"/>
      <c r="B68508"/>
      <c r="C68508"/>
      <c r="G68508"/>
      <c r="H68508"/>
      <c r="I68508"/>
      <c r="J68508"/>
      <c r="K68508"/>
      <c r="L68508"/>
      <c r="M68508"/>
      <c r="N68508"/>
      <c r="O68508"/>
      <c r="P68508"/>
      <c r="Q68508"/>
      <c r="R68508"/>
      <c r="S68508"/>
    </row>
    <row r="68509" spans="1:19" x14ac:dyDescent="0.25">
      <c r="A68509"/>
      <c r="B68509"/>
      <c r="C68509"/>
      <c r="G68509"/>
      <c r="H68509"/>
      <c r="I68509"/>
      <c r="J68509"/>
      <c r="K68509"/>
      <c r="L68509"/>
      <c r="M68509"/>
      <c r="N68509"/>
      <c r="O68509"/>
      <c r="P68509"/>
      <c r="Q68509"/>
      <c r="R68509"/>
      <c r="S68509"/>
    </row>
    <row r="68510" spans="1:19" x14ac:dyDescent="0.25">
      <c r="A68510"/>
      <c r="B68510"/>
      <c r="C68510"/>
      <c r="G68510"/>
      <c r="H68510"/>
      <c r="I68510"/>
      <c r="J68510"/>
      <c r="K68510"/>
      <c r="L68510"/>
      <c r="M68510"/>
      <c r="N68510"/>
      <c r="O68510"/>
      <c r="P68510"/>
      <c r="Q68510"/>
      <c r="R68510"/>
      <c r="S68510"/>
    </row>
    <row r="68511" spans="1:19" x14ac:dyDescent="0.25">
      <c r="A68511"/>
      <c r="B68511"/>
      <c r="C68511"/>
      <c r="G68511"/>
      <c r="H68511"/>
      <c r="I68511"/>
      <c r="J68511"/>
      <c r="K68511"/>
      <c r="L68511"/>
      <c r="M68511"/>
      <c r="N68511"/>
      <c r="O68511"/>
      <c r="P68511"/>
      <c r="Q68511"/>
      <c r="R68511"/>
      <c r="S68511"/>
    </row>
    <row r="68512" spans="1:19" x14ac:dyDescent="0.25">
      <c r="A68512"/>
      <c r="B68512"/>
      <c r="C68512"/>
      <c r="G68512"/>
      <c r="H68512"/>
      <c r="I68512"/>
      <c r="J68512"/>
      <c r="K68512"/>
      <c r="L68512"/>
      <c r="M68512"/>
      <c r="N68512"/>
      <c r="O68512"/>
      <c r="P68512"/>
      <c r="Q68512"/>
      <c r="R68512"/>
      <c r="S68512"/>
    </row>
    <row r="68513" spans="1:19" x14ac:dyDescent="0.25">
      <c r="A68513"/>
      <c r="B68513"/>
      <c r="C68513"/>
      <c r="G68513"/>
      <c r="H68513"/>
      <c r="I68513"/>
      <c r="J68513"/>
      <c r="K68513"/>
      <c r="L68513"/>
      <c r="M68513"/>
      <c r="N68513"/>
      <c r="O68513"/>
      <c r="P68513"/>
      <c r="Q68513"/>
      <c r="R68513"/>
      <c r="S68513"/>
    </row>
    <row r="68514" spans="1:19" x14ac:dyDescent="0.25">
      <c r="A68514"/>
      <c r="B68514"/>
      <c r="C68514"/>
      <c r="G68514"/>
      <c r="H68514"/>
      <c r="I68514"/>
      <c r="J68514"/>
      <c r="K68514"/>
      <c r="L68514"/>
      <c r="M68514"/>
      <c r="N68514"/>
      <c r="O68514"/>
      <c r="P68514"/>
      <c r="Q68514"/>
      <c r="R68514"/>
      <c r="S68514"/>
    </row>
    <row r="68515" spans="1:19" x14ac:dyDescent="0.25">
      <c r="A68515"/>
      <c r="B68515"/>
      <c r="C68515"/>
      <c r="G68515"/>
      <c r="H68515"/>
      <c r="I68515"/>
      <c r="J68515"/>
      <c r="K68515"/>
      <c r="L68515"/>
      <c r="M68515"/>
      <c r="N68515"/>
      <c r="O68515"/>
      <c r="P68515"/>
      <c r="Q68515"/>
      <c r="R68515"/>
      <c r="S68515"/>
    </row>
    <row r="68516" spans="1:19" x14ac:dyDescent="0.25">
      <c r="A68516"/>
      <c r="B68516"/>
      <c r="C68516"/>
      <c r="G68516"/>
      <c r="H68516"/>
      <c r="I68516"/>
      <c r="J68516"/>
      <c r="K68516"/>
      <c r="L68516"/>
      <c r="M68516"/>
      <c r="N68516"/>
      <c r="O68516"/>
      <c r="P68516"/>
      <c r="Q68516"/>
      <c r="R68516"/>
      <c r="S68516"/>
    </row>
    <row r="68517" spans="1:19" x14ac:dyDescent="0.25">
      <c r="A68517"/>
      <c r="B68517"/>
      <c r="C68517"/>
      <c r="G68517"/>
      <c r="H68517"/>
      <c r="I68517"/>
      <c r="J68517"/>
      <c r="K68517"/>
      <c r="L68517"/>
      <c r="M68517"/>
      <c r="N68517"/>
      <c r="O68517"/>
      <c r="P68517"/>
      <c r="Q68517"/>
      <c r="R68517"/>
      <c r="S68517"/>
    </row>
    <row r="68518" spans="1:19" x14ac:dyDescent="0.25">
      <c r="A68518"/>
      <c r="B68518"/>
      <c r="C68518"/>
      <c r="G68518"/>
      <c r="H68518"/>
      <c r="I68518"/>
      <c r="J68518"/>
      <c r="K68518"/>
      <c r="L68518"/>
      <c r="M68518"/>
      <c r="N68518"/>
      <c r="O68518"/>
      <c r="P68518"/>
      <c r="Q68518"/>
      <c r="R68518"/>
      <c r="S68518"/>
    </row>
    <row r="68519" spans="1:19" x14ac:dyDescent="0.25">
      <c r="A68519"/>
      <c r="B68519"/>
      <c r="C68519"/>
      <c r="G68519"/>
      <c r="H68519"/>
      <c r="I68519"/>
      <c r="J68519"/>
      <c r="K68519"/>
      <c r="L68519"/>
      <c r="M68519"/>
      <c r="N68519"/>
      <c r="O68519"/>
      <c r="P68519"/>
      <c r="Q68519"/>
      <c r="R68519"/>
      <c r="S68519"/>
    </row>
    <row r="68520" spans="1:19" x14ac:dyDescent="0.25">
      <c r="A68520"/>
      <c r="B68520"/>
      <c r="C68520"/>
      <c r="G68520"/>
      <c r="H68520"/>
      <c r="I68520"/>
      <c r="J68520"/>
      <c r="K68520"/>
      <c r="L68520"/>
      <c r="M68520"/>
      <c r="N68520"/>
      <c r="O68520"/>
      <c r="P68520"/>
      <c r="Q68520"/>
      <c r="R68520"/>
      <c r="S68520"/>
    </row>
    <row r="68521" spans="1:19" x14ac:dyDescent="0.25">
      <c r="A68521"/>
      <c r="B68521"/>
      <c r="C68521"/>
      <c r="G68521"/>
      <c r="H68521"/>
      <c r="I68521"/>
      <c r="J68521"/>
      <c r="K68521"/>
      <c r="L68521"/>
      <c r="M68521"/>
      <c r="N68521"/>
      <c r="O68521"/>
      <c r="P68521"/>
      <c r="Q68521"/>
      <c r="R68521"/>
      <c r="S68521"/>
    </row>
    <row r="68522" spans="1:19" x14ac:dyDescent="0.25">
      <c r="A68522"/>
      <c r="B68522"/>
      <c r="C68522"/>
      <c r="G68522"/>
      <c r="H68522"/>
      <c r="I68522"/>
      <c r="J68522"/>
      <c r="K68522"/>
      <c r="L68522"/>
      <c r="M68522"/>
      <c r="N68522"/>
      <c r="O68522"/>
      <c r="P68522"/>
      <c r="Q68522"/>
      <c r="R68522"/>
      <c r="S68522"/>
    </row>
    <row r="68523" spans="1:19" x14ac:dyDescent="0.25">
      <c r="A68523"/>
      <c r="B68523"/>
      <c r="C68523"/>
      <c r="G68523"/>
      <c r="H68523"/>
      <c r="I68523"/>
      <c r="J68523"/>
      <c r="K68523"/>
      <c r="L68523"/>
      <c r="M68523"/>
      <c r="N68523"/>
      <c r="O68523"/>
      <c r="P68523"/>
      <c r="Q68523"/>
      <c r="R68523"/>
      <c r="S68523"/>
    </row>
    <row r="68524" spans="1:19" x14ac:dyDescent="0.25">
      <c r="A68524"/>
      <c r="B68524"/>
      <c r="C68524"/>
      <c r="G68524"/>
      <c r="H68524"/>
      <c r="I68524"/>
      <c r="J68524"/>
      <c r="K68524"/>
      <c r="L68524"/>
      <c r="M68524"/>
      <c r="N68524"/>
      <c r="O68524"/>
      <c r="P68524"/>
      <c r="Q68524"/>
      <c r="R68524"/>
      <c r="S68524"/>
    </row>
    <row r="68525" spans="1:19" x14ac:dyDescent="0.25">
      <c r="A68525"/>
      <c r="B68525"/>
      <c r="C68525"/>
      <c r="G68525"/>
      <c r="H68525"/>
      <c r="I68525"/>
      <c r="J68525"/>
      <c r="K68525"/>
      <c r="L68525"/>
      <c r="M68525"/>
      <c r="N68525"/>
      <c r="O68525"/>
      <c r="P68525"/>
      <c r="Q68525"/>
      <c r="R68525"/>
      <c r="S68525"/>
    </row>
    <row r="68526" spans="1:19" x14ac:dyDescent="0.25">
      <c r="A68526"/>
      <c r="B68526"/>
      <c r="C68526"/>
      <c r="G68526"/>
      <c r="H68526"/>
      <c r="I68526"/>
      <c r="J68526"/>
      <c r="K68526"/>
      <c r="L68526"/>
      <c r="M68526"/>
      <c r="N68526"/>
      <c r="O68526"/>
      <c r="P68526"/>
      <c r="Q68526"/>
      <c r="R68526"/>
      <c r="S68526"/>
    </row>
    <row r="68527" spans="1:19" x14ac:dyDescent="0.25">
      <c r="A68527"/>
      <c r="B68527"/>
      <c r="C68527"/>
      <c r="G68527"/>
      <c r="H68527"/>
      <c r="I68527"/>
      <c r="J68527"/>
      <c r="K68527"/>
      <c r="L68527"/>
      <c r="M68527"/>
      <c r="N68527"/>
      <c r="O68527"/>
      <c r="P68527"/>
      <c r="Q68527"/>
      <c r="R68527"/>
      <c r="S68527"/>
    </row>
    <row r="68528" spans="1:19" x14ac:dyDescent="0.25">
      <c r="A68528"/>
      <c r="B68528"/>
      <c r="C68528"/>
      <c r="G68528"/>
      <c r="H68528"/>
      <c r="I68528"/>
      <c r="J68528"/>
      <c r="K68528"/>
      <c r="L68528"/>
      <c r="M68528"/>
      <c r="N68528"/>
      <c r="O68528"/>
      <c r="P68528"/>
      <c r="Q68528"/>
      <c r="R68528"/>
      <c r="S68528"/>
    </row>
    <row r="68529" spans="1:19" x14ac:dyDescent="0.25">
      <c r="A68529"/>
      <c r="B68529"/>
      <c r="C68529"/>
      <c r="G68529"/>
      <c r="H68529"/>
      <c r="I68529"/>
      <c r="J68529"/>
      <c r="K68529"/>
      <c r="L68529"/>
      <c r="M68529"/>
      <c r="N68529"/>
      <c r="O68529"/>
      <c r="P68529"/>
      <c r="Q68529"/>
      <c r="R68529"/>
      <c r="S68529"/>
    </row>
    <row r="68530" spans="1:19" x14ac:dyDescent="0.25">
      <c r="A68530"/>
      <c r="B68530"/>
      <c r="C68530"/>
      <c r="G68530"/>
      <c r="H68530"/>
      <c r="I68530"/>
      <c r="J68530"/>
      <c r="K68530"/>
      <c r="L68530"/>
      <c r="M68530"/>
      <c r="N68530"/>
      <c r="O68530"/>
      <c r="P68530"/>
      <c r="Q68530"/>
      <c r="R68530"/>
      <c r="S68530"/>
    </row>
    <row r="68531" spans="1:19" x14ac:dyDescent="0.25">
      <c r="A68531"/>
      <c r="B68531"/>
      <c r="C68531"/>
      <c r="G68531"/>
      <c r="H68531"/>
      <c r="I68531"/>
      <c r="J68531"/>
      <c r="K68531"/>
      <c r="L68531"/>
      <c r="M68531"/>
      <c r="N68531"/>
      <c r="O68531"/>
      <c r="P68531"/>
      <c r="Q68531"/>
      <c r="R68531"/>
      <c r="S68531"/>
    </row>
    <row r="68532" spans="1:19" x14ac:dyDescent="0.25">
      <c r="A68532"/>
      <c r="B68532"/>
      <c r="C68532"/>
      <c r="G68532"/>
      <c r="H68532"/>
      <c r="I68532"/>
      <c r="J68532"/>
      <c r="K68532"/>
      <c r="L68532"/>
      <c r="M68532"/>
      <c r="N68532"/>
      <c r="O68532"/>
      <c r="P68532"/>
      <c r="Q68532"/>
      <c r="R68532"/>
      <c r="S68532"/>
    </row>
    <row r="68533" spans="1:19" x14ac:dyDescent="0.25">
      <c r="A68533"/>
      <c r="B68533"/>
      <c r="C68533"/>
      <c r="G68533"/>
      <c r="H68533"/>
      <c r="I68533"/>
      <c r="J68533"/>
      <c r="K68533"/>
      <c r="L68533"/>
      <c r="M68533"/>
      <c r="N68533"/>
      <c r="O68533"/>
      <c r="P68533"/>
      <c r="Q68533"/>
      <c r="R68533"/>
      <c r="S68533"/>
    </row>
    <row r="68534" spans="1:19" x14ac:dyDescent="0.25">
      <c r="A68534"/>
      <c r="B68534"/>
      <c r="C68534"/>
      <c r="G68534"/>
      <c r="H68534"/>
      <c r="I68534"/>
      <c r="J68534"/>
      <c r="K68534"/>
      <c r="L68534"/>
      <c r="M68534"/>
      <c r="N68534"/>
      <c r="O68534"/>
      <c r="P68534"/>
      <c r="Q68534"/>
      <c r="R68534"/>
      <c r="S68534"/>
    </row>
    <row r="68535" spans="1:19" x14ac:dyDescent="0.25">
      <c r="A68535"/>
      <c r="B68535"/>
      <c r="C68535"/>
      <c r="G68535"/>
      <c r="H68535"/>
      <c r="I68535"/>
      <c r="J68535"/>
      <c r="K68535"/>
      <c r="L68535"/>
      <c r="M68535"/>
      <c r="N68535"/>
      <c r="O68535"/>
      <c r="P68535"/>
      <c r="Q68535"/>
      <c r="R68535"/>
      <c r="S68535"/>
    </row>
    <row r="68536" spans="1:19" x14ac:dyDescent="0.25">
      <c r="A68536"/>
      <c r="B68536"/>
      <c r="C68536"/>
      <c r="G68536"/>
      <c r="H68536"/>
      <c r="I68536"/>
      <c r="J68536"/>
      <c r="K68536"/>
      <c r="L68536"/>
      <c r="M68536"/>
      <c r="N68536"/>
      <c r="O68536"/>
      <c r="P68536"/>
      <c r="Q68536"/>
      <c r="R68536"/>
      <c r="S68536"/>
    </row>
    <row r="68537" spans="1:19" x14ac:dyDescent="0.25">
      <c r="A68537"/>
      <c r="B68537"/>
      <c r="C68537"/>
      <c r="G68537"/>
      <c r="H68537"/>
      <c r="I68537"/>
      <c r="J68537"/>
      <c r="K68537"/>
      <c r="L68537"/>
      <c r="M68537"/>
      <c r="N68537"/>
      <c r="O68537"/>
      <c r="P68537"/>
      <c r="Q68537"/>
      <c r="R68537"/>
      <c r="S68537"/>
    </row>
    <row r="68538" spans="1:19" x14ac:dyDescent="0.25">
      <c r="A68538"/>
      <c r="B68538"/>
      <c r="C68538"/>
      <c r="G68538"/>
      <c r="H68538"/>
      <c r="I68538"/>
      <c r="J68538"/>
      <c r="K68538"/>
      <c r="L68538"/>
      <c r="M68538"/>
      <c r="N68538"/>
      <c r="O68538"/>
      <c r="P68538"/>
      <c r="Q68538"/>
      <c r="R68538"/>
      <c r="S68538"/>
    </row>
    <row r="68539" spans="1:19" x14ac:dyDescent="0.25">
      <c r="A68539"/>
      <c r="B68539"/>
      <c r="C68539"/>
      <c r="G68539"/>
      <c r="H68539"/>
      <c r="I68539"/>
      <c r="J68539"/>
      <c r="K68539"/>
      <c r="L68539"/>
      <c r="M68539"/>
      <c r="N68539"/>
      <c r="O68539"/>
      <c r="P68539"/>
      <c r="Q68539"/>
      <c r="R68539"/>
      <c r="S68539"/>
    </row>
    <row r="68540" spans="1:19" x14ac:dyDescent="0.25">
      <c r="A68540"/>
      <c r="B68540"/>
      <c r="C68540"/>
      <c r="G68540"/>
      <c r="H68540"/>
      <c r="I68540"/>
      <c r="J68540"/>
      <c r="K68540"/>
      <c r="L68540"/>
      <c r="M68540"/>
      <c r="N68540"/>
      <c r="O68540"/>
      <c r="P68540"/>
      <c r="Q68540"/>
      <c r="R68540"/>
      <c r="S68540"/>
    </row>
    <row r="68541" spans="1:19" x14ac:dyDescent="0.25">
      <c r="A68541"/>
      <c r="B68541"/>
      <c r="C68541"/>
      <c r="G68541"/>
      <c r="H68541"/>
      <c r="I68541"/>
      <c r="J68541"/>
      <c r="K68541"/>
      <c r="L68541"/>
      <c r="M68541"/>
      <c r="N68541"/>
      <c r="O68541"/>
      <c r="P68541"/>
      <c r="Q68541"/>
      <c r="R68541"/>
      <c r="S68541"/>
    </row>
    <row r="68542" spans="1:19" x14ac:dyDescent="0.25">
      <c r="A68542"/>
      <c r="B68542"/>
      <c r="C68542"/>
      <c r="G68542"/>
      <c r="H68542"/>
      <c r="I68542"/>
      <c r="J68542"/>
      <c r="K68542"/>
      <c r="L68542"/>
      <c r="M68542"/>
      <c r="N68542"/>
      <c r="O68542"/>
      <c r="P68542"/>
      <c r="Q68542"/>
      <c r="R68542"/>
      <c r="S68542"/>
    </row>
    <row r="68543" spans="1:19" x14ac:dyDescent="0.25">
      <c r="A68543"/>
      <c r="B68543"/>
      <c r="C68543"/>
      <c r="G68543"/>
      <c r="H68543"/>
      <c r="I68543"/>
      <c r="J68543"/>
      <c r="K68543"/>
      <c r="L68543"/>
      <c r="M68543"/>
      <c r="N68543"/>
      <c r="O68543"/>
      <c r="P68543"/>
      <c r="Q68543"/>
      <c r="R68543"/>
      <c r="S68543"/>
    </row>
    <row r="68544" spans="1:19" x14ac:dyDescent="0.25">
      <c r="A68544"/>
      <c r="B68544"/>
      <c r="C68544"/>
      <c r="G68544"/>
      <c r="H68544"/>
      <c r="I68544"/>
      <c r="J68544"/>
      <c r="K68544"/>
      <c r="L68544"/>
      <c r="M68544"/>
      <c r="N68544"/>
      <c r="O68544"/>
      <c r="P68544"/>
      <c r="Q68544"/>
      <c r="R68544"/>
      <c r="S68544"/>
    </row>
    <row r="68545" spans="1:19" x14ac:dyDescent="0.25">
      <c r="A68545"/>
      <c r="B68545"/>
      <c r="C68545"/>
      <c r="G68545"/>
      <c r="H68545"/>
      <c r="I68545"/>
      <c r="J68545"/>
      <c r="K68545"/>
      <c r="L68545"/>
      <c r="M68545"/>
      <c r="N68545"/>
      <c r="O68545"/>
      <c r="P68545"/>
      <c r="Q68545"/>
      <c r="R68545"/>
      <c r="S68545"/>
    </row>
    <row r="68546" spans="1:19" x14ac:dyDescent="0.25">
      <c r="A68546"/>
      <c r="B68546"/>
      <c r="C68546"/>
      <c r="G68546"/>
      <c r="H68546"/>
      <c r="I68546"/>
      <c r="J68546"/>
      <c r="K68546"/>
      <c r="L68546"/>
      <c r="M68546"/>
      <c r="N68546"/>
      <c r="O68546"/>
      <c r="P68546"/>
      <c r="Q68546"/>
      <c r="R68546"/>
      <c r="S68546"/>
    </row>
    <row r="68547" spans="1:19" x14ac:dyDescent="0.25">
      <c r="A68547"/>
      <c r="B68547"/>
      <c r="C68547"/>
      <c r="G68547"/>
      <c r="H68547"/>
      <c r="I68547"/>
      <c r="J68547"/>
      <c r="K68547"/>
      <c r="L68547"/>
      <c r="M68547"/>
      <c r="N68547"/>
      <c r="O68547"/>
      <c r="P68547"/>
      <c r="Q68547"/>
      <c r="R68547"/>
      <c r="S68547"/>
    </row>
    <row r="68548" spans="1:19" x14ac:dyDescent="0.25">
      <c r="A68548"/>
      <c r="B68548"/>
      <c r="C68548"/>
      <c r="G68548"/>
      <c r="H68548"/>
      <c r="I68548"/>
      <c r="J68548"/>
      <c r="K68548"/>
      <c r="L68548"/>
      <c r="M68548"/>
      <c r="N68548"/>
      <c r="O68548"/>
      <c r="P68548"/>
      <c r="Q68548"/>
      <c r="R68548"/>
      <c r="S68548"/>
    </row>
    <row r="68549" spans="1:19" x14ac:dyDescent="0.25">
      <c r="A68549"/>
      <c r="B68549"/>
      <c r="C68549"/>
      <c r="G68549"/>
      <c r="H68549"/>
      <c r="I68549"/>
      <c r="J68549"/>
      <c r="K68549"/>
      <c r="L68549"/>
      <c r="M68549"/>
      <c r="N68549"/>
      <c r="O68549"/>
      <c r="P68549"/>
      <c r="Q68549"/>
      <c r="R68549"/>
      <c r="S68549"/>
    </row>
    <row r="68550" spans="1:19" x14ac:dyDescent="0.25">
      <c r="A68550"/>
      <c r="B68550"/>
      <c r="C68550"/>
      <c r="G68550"/>
      <c r="H68550"/>
      <c r="I68550"/>
      <c r="J68550"/>
      <c r="K68550"/>
      <c r="L68550"/>
      <c r="M68550"/>
      <c r="N68550"/>
      <c r="O68550"/>
      <c r="P68550"/>
      <c r="Q68550"/>
      <c r="R68550"/>
      <c r="S68550"/>
    </row>
    <row r="68551" spans="1:19" x14ac:dyDescent="0.25">
      <c r="A68551"/>
      <c r="B68551"/>
      <c r="C68551"/>
      <c r="G68551"/>
      <c r="H68551"/>
      <c r="I68551"/>
      <c r="J68551"/>
      <c r="K68551"/>
      <c r="L68551"/>
      <c r="M68551"/>
      <c r="N68551"/>
      <c r="O68551"/>
      <c r="P68551"/>
      <c r="Q68551"/>
      <c r="R68551"/>
      <c r="S68551"/>
    </row>
    <row r="68552" spans="1:19" x14ac:dyDescent="0.25">
      <c r="A68552"/>
      <c r="B68552"/>
      <c r="C68552"/>
      <c r="G68552"/>
      <c r="H68552"/>
      <c r="I68552"/>
      <c r="J68552"/>
      <c r="K68552"/>
      <c r="L68552"/>
      <c r="M68552"/>
      <c r="N68552"/>
      <c r="O68552"/>
      <c r="P68552"/>
      <c r="Q68552"/>
      <c r="R68552"/>
      <c r="S68552"/>
    </row>
    <row r="68553" spans="1:19" x14ac:dyDescent="0.25">
      <c r="A68553"/>
      <c r="B68553"/>
      <c r="C68553"/>
      <c r="G68553"/>
      <c r="H68553"/>
      <c r="I68553"/>
      <c r="J68553"/>
      <c r="K68553"/>
      <c r="L68553"/>
      <c r="M68553"/>
      <c r="N68553"/>
      <c r="O68553"/>
      <c r="P68553"/>
      <c r="Q68553"/>
      <c r="R68553"/>
      <c r="S68553"/>
    </row>
    <row r="68554" spans="1:19" x14ac:dyDescent="0.25">
      <c r="A68554"/>
      <c r="B68554"/>
      <c r="C68554"/>
      <c r="G68554"/>
      <c r="H68554"/>
      <c r="I68554"/>
      <c r="J68554"/>
      <c r="K68554"/>
      <c r="L68554"/>
      <c r="M68554"/>
      <c r="N68554"/>
      <c r="O68554"/>
      <c r="P68554"/>
      <c r="Q68554"/>
      <c r="R68554"/>
      <c r="S68554"/>
    </row>
    <row r="68555" spans="1:19" x14ac:dyDescent="0.25">
      <c r="A68555"/>
      <c r="B68555"/>
      <c r="C68555"/>
      <c r="G68555"/>
      <c r="H68555"/>
      <c r="I68555"/>
      <c r="J68555"/>
      <c r="K68555"/>
      <c r="L68555"/>
      <c r="M68555"/>
      <c r="N68555"/>
      <c r="O68555"/>
      <c r="P68555"/>
      <c r="Q68555"/>
      <c r="R68555"/>
      <c r="S68555"/>
    </row>
    <row r="68556" spans="1:19" x14ac:dyDescent="0.25">
      <c r="A68556"/>
      <c r="B68556"/>
      <c r="C68556"/>
      <c r="G68556"/>
      <c r="H68556"/>
      <c r="I68556"/>
      <c r="J68556"/>
      <c r="K68556"/>
      <c r="L68556"/>
      <c r="M68556"/>
      <c r="N68556"/>
      <c r="O68556"/>
      <c r="P68556"/>
      <c r="Q68556"/>
      <c r="R68556"/>
      <c r="S68556"/>
    </row>
    <row r="68557" spans="1:19" x14ac:dyDescent="0.25">
      <c r="A68557"/>
      <c r="B68557"/>
      <c r="C68557"/>
      <c r="G68557"/>
      <c r="H68557"/>
      <c r="I68557"/>
      <c r="J68557"/>
      <c r="K68557"/>
      <c r="L68557"/>
      <c r="M68557"/>
      <c r="N68557"/>
      <c r="O68557"/>
      <c r="P68557"/>
      <c r="Q68557"/>
      <c r="R68557"/>
      <c r="S68557"/>
    </row>
    <row r="68558" spans="1:19" x14ac:dyDescent="0.25">
      <c r="A68558"/>
      <c r="B68558"/>
      <c r="C68558"/>
      <c r="G68558"/>
      <c r="H68558"/>
      <c r="I68558"/>
      <c r="J68558"/>
      <c r="K68558"/>
      <c r="L68558"/>
      <c r="M68558"/>
      <c r="N68558"/>
      <c r="O68558"/>
      <c r="P68558"/>
      <c r="Q68558"/>
      <c r="R68558"/>
      <c r="S68558"/>
    </row>
    <row r="68559" spans="1:19" x14ac:dyDescent="0.25">
      <c r="A68559"/>
      <c r="B68559"/>
      <c r="C68559"/>
      <c r="G68559"/>
      <c r="H68559"/>
      <c r="I68559"/>
      <c r="J68559"/>
      <c r="K68559"/>
      <c r="L68559"/>
      <c r="M68559"/>
      <c r="N68559"/>
      <c r="O68559"/>
      <c r="P68559"/>
      <c r="Q68559"/>
      <c r="R68559"/>
      <c r="S68559"/>
    </row>
    <row r="68560" spans="1:19" x14ac:dyDescent="0.25">
      <c r="A68560"/>
      <c r="B68560"/>
      <c r="C68560"/>
      <c r="G68560"/>
      <c r="H68560"/>
      <c r="I68560"/>
      <c r="J68560"/>
      <c r="K68560"/>
      <c r="L68560"/>
      <c r="M68560"/>
      <c r="N68560"/>
      <c r="O68560"/>
      <c r="P68560"/>
      <c r="Q68560"/>
      <c r="R68560"/>
      <c r="S68560"/>
    </row>
    <row r="68561" spans="1:19" x14ac:dyDescent="0.25">
      <c r="A68561"/>
      <c r="B68561"/>
      <c r="C68561"/>
      <c r="G68561"/>
      <c r="H68561"/>
      <c r="I68561"/>
      <c r="J68561"/>
      <c r="K68561"/>
      <c r="L68561"/>
      <c r="M68561"/>
      <c r="N68561"/>
      <c r="O68561"/>
      <c r="P68561"/>
      <c r="Q68561"/>
      <c r="R68561"/>
      <c r="S68561"/>
    </row>
    <row r="68562" spans="1:19" x14ac:dyDescent="0.25">
      <c r="A68562"/>
      <c r="B68562"/>
      <c r="C68562"/>
      <c r="G68562"/>
      <c r="H68562"/>
      <c r="I68562"/>
      <c r="J68562"/>
      <c r="K68562"/>
      <c r="L68562"/>
      <c r="M68562"/>
      <c r="N68562"/>
      <c r="O68562"/>
      <c r="P68562"/>
      <c r="Q68562"/>
      <c r="R68562"/>
      <c r="S68562"/>
    </row>
    <row r="68563" spans="1:19" x14ac:dyDescent="0.25">
      <c r="A68563"/>
      <c r="B68563"/>
      <c r="C68563"/>
      <c r="G68563"/>
      <c r="H68563"/>
      <c r="I68563"/>
      <c r="J68563"/>
      <c r="K68563"/>
      <c r="L68563"/>
      <c r="M68563"/>
      <c r="N68563"/>
      <c r="O68563"/>
      <c r="P68563"/>
      <c r="Q68563"/>
      <c r="R68563"/>
      <c r="S68563"/>
    </row>
    <row r="68564" spans="1:19" x14ac:dyDescent="0.25">
      <c r="A68564"/>
      <c r="B68564"/>
      <c r="C68564"/>
      <c r="G68564"/>
      <c r="H68564"/>
      <c r="I68564"/>
      <c r="J68564"/>
      <c r="K68564"/>
      <c r="L68564"/>
      <c r="M68564"/>
      <c r="N68564"/>
      <c r="O68564"/>
      <c r="P68564"/>
      <c r="Q68564"/>
      <c r="R68564"/>
      <c r="S68564"/>
    </row>
    <row r="68565" spans="1:19" x14ac:dyDescent="0.25">
      <c r="A68565"/>
      <c r="B68565"/>
      <c r="C68565"/>
      <c r="G68565"/>
      <c r="H68565"/>
      <c r="I68565"/>
      <c r="J68565"/>
      <c r="K68565"/>
      <c r="L68565"/>
      <c r="M68565"/>
      <c r="N68565"/>
      <c r="O68565"/>
      <c r="P68565"/>
      <c r="Q68565"/>
      <c r="R68565"/>
      <c r="S68565"/>
    </row>
    <row r="68566" spans="1:19" x14ac:dyDescent="0.25">
      <c r="A68566"/>
      <c r="B68566"/>
      <c r="C68566"/>
      <c r="G68566"/>
      <c r="H68566"/>
      <c r="I68566"/>
      <c r="J68566"/>
      <c r="K68566"/>
      <c r="L68566"/>
      <c r="M68566"/>
      <c r="N68566"/>
      <c r="O68566"/>
      <c r="P68566"/>
      <c r="Q68566"/>
      <c r="R68566"/>
      <c r="S68566"/>
    </row>
    <row r="68567" spans="1:19" x14ac:dyDescent="0.25">
      <c r="A68567"/>
      <c r="B68567"/>
      <c r="C68567"/>
      <c r="G68567"/>
      <c r="H68567"/>
      <c r="I68567"/>
      <c r="J68567"/>
      <c r="K68567"/>
      <c r="L68567"/>
      <c r="M68567"/>
      <c r="N68567"/>
      <c r="O68567"/>
      <c r="P68567"/>
      <c r="Q68567"/>
      <c r="R68567"/>
      <c r="S68567"/>
    </row>
    <row r="68568" spans="1:19" x14ac:dyDescent="0.25">
      <c r="A68568"/>
      <c r="B68568"/>
      <c r="C68568"/>
      <c r="G68568"/>
      <c r="H68568"/>
      <c r="I68568"/>
      <c r="J68568"/>
      <c r="K68568"/>
      <c r="L68568"/>
      <c r="M68568"/>
      <c r="N68568"/>
      <c r="O68568"/>
      <c r="P68568"/>
      <c r="Q68568"/>
      <c r="R68568"/>
      <c r="S68568"/>
    </row>
    <row r="68569" spans="1:19" x14ac:dyDescent="0.25">
      <c r="A68569"/>
      <c r="B68569"/>
      <c r="C68569"/>
      <c r="G68569"/>
      <c r="H68569"/>
      <c r="I68569"/>
      <c r="J68569"/>
      <c r="K68569"/>
      <c r="L68569"/>
      <c r="M68569"/>
      <c r="N68569"/>
      <c r="O68569"/>
      <c r="P68569"/>
      <c r="Q68569"/>
      <c r="R68569"/>
      <c r="S68569"/>
    </row>
    <row r="68570" spans="1:19" x14ac:dyDescent="0.25">
      <c r="A68570"/>
      <c r="B68570"/>
      <c r="C68570"/>
      <c r="G68570"/>
      <c r="H68570"/>
      <c r="I68570"/>
      <c r="J68570"/>
      <c r="K68570"/>
      <c r="L68570"/>
      <c r="M68570"/>
      <c r="N68570"/>
      <c r="O68570"/>
      <c r="P68570"/>
      <c r="Q68570"/>
      <c r="R68570"/>
      <c r="S68570"/>
    </row>
    <row r="68571" spans="1:19" x14ac:dyDescent="0.25">
      <c r="A68571"/>
      <c r="B68571"/>
      <c r="C68571"/>
      <c r="G68571"/>
      <c r="H68571"/>
      <c r="I68571"/>
      <c r="J68571"/>
      <c r="K68571"/>
      <c r="L68571"/>
      <c r="M68571"/>
      <c r="N68571"/>
      <c r="O68571"/>
      <c r="P68571"/>
      <c r="Q68571"/>
      <c r="R68571"/>
      <c r="S68571"/>
    </row>
    <row r="68572" spans="1:19" x14ac:dyDescent="0.25">
      <c r="A68572"/>
      <c r="B68572"/>
      <c r="C68572"/>
      <c r="G68572"/>
      <c r="H68572"/>
      <c r="I68572"/>
      <c r="J68572"/>
      <c r="K68572"/>
      <c r="L68572"/>
      <c r="M68572"/>
      <c r="N68572"/>
      <c r="O68572"/>
      <c r="P68572"/>
      <c r="Q68572"/>
      <c r="R68572"/>
      <c r="S68572"/>
    </row>
    <row r="68573" spans="1:19" x14ac:dyDescent="0.25">
      <c r="A68573"/>
      <c r="B68573"/>
      <c r="C68573"/>
      <c r="G68573"/>
      <c r="H68573"/>
      <c r="I68573"/>
      <c r="J68573"/>
      <c r="K68573"/>
      <c r="L68573"/>
      <c r="M68573"/>
      <c r="N68573"/>
      <c r="O68573"/>
      <c r="P68573"/>
      <c r="Q68573"/>
      <c r="R68573"/>
      <c r="S68573"/>
    </row>
    <row r="68574" spans="1:19" x14ac:dyDescent="0.25">
      <c r="A68574"/>
      <c r="B68574"/>
      <c r="C68574"/>
      <c r="G68574"/>
      <c r="H68574"/>
      <c r="I68574"/>
      <c r="J68574"/>
      <c r="K68574"/>
      <c r="L68574"/>
      <c r="M68574"/>
      <c r="N68574"/>
      <c r="O68574"/>
      <c r="P68574"/>
      <c r="Q68574"/>
      <c r="R68574"/>
      <c r="S68574"/>
    </row>
    <row r="68575" spans="1:19" x14ac:dyDescent="0.25">
      <c r="A68575"/>
      <c r="B68575"/>
      <c r="C68575"/>
      <c r="G68575"/>
      <c r="H68575"/>
      <c r="I68575"/>
      <c r="J68575"/>
      <c r="K68575"/>
      <c r="L68575"/>
      <c r="M68575"/>
      <c r="N68575"/>
      <c r="O68575"/>
      <c r="P68575"/>
      <c r="Q68575"/>
      <c r="R68575"/>
      <c r="S68575"/>
    </row>
    <row r="68576" spans="1:19" x14ac:dyDescent="0.25">
      <c r="A68576"/>
      <c r="B68576"/>
      <c r="C68576"/>
      <c r="G68576"/>
      <c r="H68576"/>
      <c r="I68576"/>
      <c r="J68576"/>
      <c r="K68576"/>
      <c r="L68576"/>
      <c r="M68576"/>
      <c r="N68576"/>
      <c r="O68576"/>
      <c r="P68576"/>
      <c r="Q68576"/>
      <c r="R68576"/>
      <c r="S68576"/>
    </row>
    <row r="68577" spans="1:19" x14ac:dyDescent="0.25">
      <c r="A68577"/>
      <c r="B68577"/>
      <c r="C68577"/>
      <c r="G68577"/>
      <c r="H68577"/>
      <c r="I68577"/>
      <c r="J68577"/>
      <c r="K68577"/>
      <c r="L68577"/>
      <c r="M68577"/>
      <c r="N68577"/>
      <c r="O68577"/>
      <c r="P68577"/>
      <c r="Q68577"/>
      <c r="R68577"/>
      <c r="S68577"/>
    </row>
    <row r="68578" spans="1:19" x14ac:dyDescent="0.25">
      <c r="A68578"/>
      <c r="B68578"/>
      <c r="C68578"/>
      <c r="G68578"/>
      <c r="H68578"/>
      <c r="I68578"/>
      <c r="J68578"/>
      <c r="K68578"/>
      <c r="L68578"/>
      <c r="M68578"/>
      <c r="N68578"/>
      <c r="O68578"/>
      <c r="P68578"/>
      <c r="Q68578"/>
      <c r="R68578"/>
      <c r="S68578"/>
    </row>
    <row r="68579" spans="1:19" x14ac:dyDescent="0.25">
      <c r="A68579"/>
      <c r="B68579"/>
      <c r="C68579"/>
      <c r="G68579"/>
      <c r="H68579"/>
      <c r="I68579"/>
      <c r="J68579"/>
      <c r="K68579"/>
      <c r="L68579"/>
      <c r="M68579"/>
      <c r="N68579"/>
      <c r="O68579"/>
      <c r="P68579"/>
      <c r="Q68579"/>
      <c r="R68579"/>
      <c r="S68579"/>
    </row>
    <row r="68580" spans="1:19" x14ac:dyDescent="0.25">
      <c r="A68580"/>
      <c r="B68580"/>
      <c r="C68580"/>
      <c r="G68580"/>
      <c r="H68580"/>
      <c r="I68580"/>
      <c r="J68580"/>
      <c r="K68580"/>
      <c r="L68580"/>
      <c r="M68580"/>
      <c r="N68580"/>
      <c r="O68580"/>
      <c r="P68580"/>
      <c r="Q68580"/>
      <c r="R68580"/>
      <c r="S68580"/>
    </row>
    <row r="68581" spans="1:19" x14ac:dyDescent="0.25">
      <c r="A68581"/>
      <c r="B68581"/>
      <c r="C68581"/>
      <c r="G68581"/>
      <c r="H68581"/>
      <c r="I68581"/>
      <c r="J68581"/>
      <c r="K68581"/>
      <c r="L68581"/>
      <c r="M68581"/>
      <c r="N68581"/>
      <c r="O68581"/>
      <c r="P68581"/>
      <c r="Q68581"/>
      <c r="R68581"/>
      <c r="S68581"/>
    </row>
    <row r="68582" spans="1:19" x14ac:dyDescent="0.25">
      <c r="A68582"/>
      <c r="B68582"/>
      <c r="C68582"/>
      <c r="G68582"/>
      <c r="H68582"/>
      <c r="I68582"/>
      <c r="J68582"/>
      <c r="K68582"/>
      <c r="L68582"/>
      <c r="M68582"/>
      <c r="N68582"/>
      <c r="O68582"/>
      <c r="P68582"/>
      <c r="Q68582"/>
      <c r="R68582"/>
      <c r="S68582"/>
    </row>
    <row r="68583" spans="1:19" x14ac:dyDescent="0.25">
      <c r="A68583"/>
      <c r="B68583"/>
      <c r="C68583"/>
      <c r="G68583"/>
      <c r="H68583"/>
      <c r="I68583"/>
      <c r="J68583"/>
      <c r="K68583"/>
      <c r="L68583"/>
      <c r="M68583"/>
      <c r="N68583"/>
      <c r="O68583"/>
      <c r="P68583"/>
      <c r="Q68583"/>
      <c r="R68583"/>
      <c r="S68583"/>
    </row>
    <row r="68584" spans="1:19" x14ac:dyDescent="0.25">
      <c r="A68584"/>
      <c r="B68584"/>
      <c r="C68584"/>
      <c r="G68584"/>
      <c r="H68584"/>
      <c r="I68584"/>
      <c r="J68584"/>
      <c r="K68584"/>
      <c r="L68584"/>
      <c r="M68584"/>
      <c r="N68584"/>
      <c r="O68584"/>
      <c r="P68584"/>
      <c r="Q68584"/>
      <c r="R68584"/>
      <c r="S68584"/>
    </row>
    <row r="68585" spans="1:19" x14ac:dyDescent="0.25">
      <c r="A68585"/>
      <c r="B68585"/>
      <c r="C68585"/>
      <c r="G68585"/>
      <c r="H68585"/>
      <c r="I68585"/>
      <c r="J68585"/>
      <c r="K68585"/>
      <c r="L68585"/>
      <c r="M68585"/>
      <c r="N68585"/>
      <c r="O68585"/>
      <c r="P68585"/>
      <c r="Q68585"/>
      <c r="R68585"/>
      <c r="S68585"/>
    </row>
    <row r="68586" spans="1:19" x14ac:dyDescent="0.25">
      <c r="A68586"/>
      <c r="B68586"/>
      <c r="C68586"/>
      <c r="G68586"/>
      <c r="H68586"/>
      <c r="I68586"/>
      <c r="J68586"/>
      <c r="K68586"/>
      <c r="L68586"/>
      <c r="M68586"/>
      <c r="N68586"/>
      <c r="O68586"/>
      <c r="P68586"/>
      <c r="Q68586"/>
      <c r="R68586"/>
      <c r="S68586"/>
    </row>
    <row r="68587" spans="1:19" x14ac:dyDescent="0.25">
      <c r="A68587"/>
      <c r="B68587"/>
      <c r="C68587"/>
      <c r="G68587"/>
      <c r="H68587"/>
      <c r="I68587"/>
      <c r="J68587"/>
      <c r="K68587"/>
      <c r="L68587"/>
      <c r="M68587"/>
      <c r="N68587"/>
      <c r="O68587"/>
      <c r="P68587"/>
      <c r="Q68587"/>
      <c r="R68587"/>
      <c r="S68587"/>
    </row>
    <row r="68588" spans="1:19" x14ac:dyDescent="0.25">
      <c r="A68588"/>
      <c r="B68588"/>
      <c r="C68588"/>
      <c r="G68588"/>
      <c r="H68588"/>
      <c r="I68588"/>
      <c r="J68588"/>
      <c r="K68588"/>
      <c r="L68588"/>
      <c r="M68588"/>
      <c r="N68588"/>
      <c r="O68588"/>
      <c r="P68588"/>
      <c r="Q68588"/>
      <c r="R68588"/>
      <c r="S68588"/>
    </row>
    <row r="68589" spans="1:19" x14ac:dyDescent="0.25">
      <c r="A68589"/>
      <c r="B68589"/>
      <c r="C68589"/>
      <c r="G68589"/>
      <c r="H68589"/>
      <c r="I68589"/>
      <c r="J68589"/>
      <c r="K68589"/>
      <c r="L68589"/>
      <c r="M68589"/>
      <c r="N68589"/>
      <c r="O68589"/>
      <c r="P68589"/>
      <c r="Q68589"/>
      <c r="R68589"/>
      <c r="S68589"/>
    </row>
    <row r="68590" spans="1:19" x14ac:dyDescent="0.25">
      <c r="A68590"/>
      <c r="B68590"/>
      <c r="C68590"/>
      <c r="G68590"/>
      <c r="H68590"/>
      <c r="I68590"/>
      <c r="J68590"/>
      <c r="K68590"/>
      <c r="L68590"/>
      <c r="M68590"/>
      <c r="N68590"/>
      <c r="O68590"/>
      <c r="P68590"/>
      <c r="Q68590"/>
      <c r="R68590"/>
      <c r="S68590"/>
    </row>
    <row r="68591" spans="1:19" x14ac:dyDescent="0.25">
      <c r="A68591"/>
      <c r="B68591"/>
      <c r="C68591"/>
      <c r="G68591"/>
      <c r="H68591"/>
      <c r="I68591"/>
      <c r="J68591"/>
      <c r="K68591"/>
      <c r="L68591"/>
      <c r="M68591"/>
      <c r="N68591"/>
      <c r="O68591"/>
      <c r="P68591"/>
      <c r="Q68591"/>
      <c r="R68591"/>
      <c r="S68591"/>
    </row>
    <row r="68592" spans="1:19" x14ac:dyDescent="0.25">
      <c r="A68592"/>
      <c r="B68592"/>
      <c r="C68592"/>
      <c r="G68592"/>
      <c r="H68592"/>
      <c r="I68592"/>
      <c r="J68592"/>
      <c r="K68592"/>
      <c r="L68592"/>
      <c r="M68592"/>
      <c r="N68592"/>
      <c r="O68592"/>
      <c r="P68592"/>
      <c r="Q68592"/>
      <c r="R68592"/>
      <c r="S68592"/>
    </row>
    <row r="68593" spans="1:19" x14ac:dyDescent="0.25">
      <c r="A68593"/>
      <c r="B68593"/>
      <c r="C68593"/>
      <c r="G68593"/>
      <c r="H68593"/>
      <c r="I68593"/>
      <c r="J68593"/>
      <c r="K68593"/>
      <c r="L68593"/>
      <c r="M68593"/>
      <c r="N68593"/>
      <c r="O68593"/>
      <c r="P68593"/>
      <c r="Q68593"/>
      <c r="R68593"/>
      <c r="S68593"/>
    </row>
    <row r="68594" spans="1:19" x14ac:dyDescent="0.25">
      <c r="A68594"/>
      <c r="B68594"/>
      <c r="C68594"/>
      <c r="G68594"/>
      <c r="H68594"/>
      <c r="I68594"/>
      <c r="J68594"/>
      <c r="K68594"/>
      <c r="L68594"/>
      <c r="M68594"/>
      <c r="N68594"/>
      <c r="O68594"/>
      <c r="P68594"/>
      <c r="Q68594"/>
      <c r="R68594"/>
      <c r="S68594"/>
    </row>
    <row r="68595" spans="1:19" x14ac:dyDescent="0.25">
      <c r="A68595"/>
      <c r="B68595"/>
      <c r="C68595"/>
      <c r="G68595"/>
      <c r="H68595"/>
      <c r="I68595"/>
      <c r="J68595"/>
      <c r="K68595"/>
      <c r="L68595"/>
      <c r="M68595"/>
      <c r="N68595"/>
      <c r="O68595"/>
      <c r="P68595"/>
      <c r="Q68595"/>
      <c r="R68595"/>
      <c r="S68595"/>
    </row>
    <row r="68596" spans="1:19" x14ac:dyDescent="0.25">
      <c r="A68596"/>
      <c r="B68596"/>
      <c r="C68596"/>
      <c r="G68596"/>
      <c r="H68596"/>
      <c r="I68596"/>
      <c r="J68596"/>
      <c r="K68596"/>
      <c r="L68596"/>
      <c r="M68596"/>
      <c r="N68596"/>
      <c r="O68596"/>
      <c r="P68596"/>
      <c r="Q68596"/>
      <c r="R68596"/>
      <c r="S68596"/>
    </row>
    <row r="68597" spans="1:19" x14ac:dyDescent="0.25">
      <c r="A68597"/>
      <c r="B68597"/>
      <c r="C68597"/>
      <c r="G68597"/>
      <c r="H68597"/>
      <c r="I68597"/>
      <c r="J68597"/>
      <c r="K68597"/>
      <c r="L68597"/>
      <c r="M68597"/>
      <c r="N68597"/>
      <c r="O68597"/>
      <c r="P68597"/>
      <c r="Q68597"/>
      <c r="R68597"/>
      <c r="S68597"/>
    </row>
    <row r="68598" spans="1:19" x14ac:dyDescent="0.25">
      <c r="A68598"/>
      <c r="B68598"/>
      <c r="C68598"/>
      <c r="G68598"/>
      <c r="H68598"/>
      <c r="I68598"/>
      <c r="J68598"/>
      <c r="K68598"/>
      <c r="L68598"/>
      <c r="M68598"/>
      <c r="N68598"/>
      <c r="O68598"/>
      <c r="P68598"/>
      <c r="Q68598"/>
      <c r="R68598"/>
      <c r="S68598"/>
    </row>
    <row r="68599" spans="1:19" x14ac:dyDescent="0.25">
      <c r="A68599"/>
      <c r="B68599"/>
      <c r="C68599"/>
      <c r="G68599"/>
      <c r="H68599"/>
      <c r="I68599"/>
      <c r="J68599"/>
      <c r="K68599"/>
      <c r="L68599"/>
      <c r="M68599"/>
      <c r="N68599"/>
      <c r="O68599"/>
      <c r="P68599"/>
      <c r="Q68599"/>
      <c r="R68599"/>
      <c r="S68599"/>
    </row>
    <row r="68600" spans="1:19" x14ac:dyDescent="0.25">
      <c r="A68600"/>
      <c r="B68600"/>
      <c r="C68600"/>
      <c r="G68600"/>
      <c r="H68600"/>
      <c r="I68600"/>
      <c r="J68600"/>
      <c r="K68600"/>
      <c r="L68600"/>
      <c r="M68600"/>
      <c r="N68600"/>
      <c r="O68600"/>
      <c r="P68600"/>
      <c r="Q68600"/>
      <c r="R68600"/>
      <c r="S68600"/>
    </row>
    <row r="68601" spans="1:19" x14ac:dyDescent="0.25">
      <c r="A68601"/>
      <c r="B68601"/>
      <c r="C68601"/>
      <c r="G68601"/>
      <c r="H68601"/>
      <c r="I68601"/>
      <c r="J68601"/>
      <c r="K68601"/>
      <c r="L68601"/>
      <c r="M68601"/>
      <c r="N68601"/>
      <c r="O68601"/>
      <c r="P68601"/>
      <c r="Q68601"/>
      <c r="R68601"/>
      <c r="S68601"/>
    </row>
    <row r="68602" spans="1:19" x14ac:dyDescent="0.25">
      <c r="A68602"/>
      <c r="B68602"/>
      <c r="C68602"/>
      <c r="G68602"/>
      <c r="H68602"/>
      <c r="I68602"/>
      <c r="J68602"/>
      <c r="K68602"/>
      <c r="L68602"/>
      <c r="M68602"/>
      <c r="N68602"/>
      <c r="O68602"/>
      <c r="P68602"/>
      <c r="Q68602"/>
      <c r="R68602"/>
      <c r="S68602"/>
    </row>
    <row r="68603" spans="1:19" x14ac:dyDescent="0.25">
      <c r="A68603"/>
      <c r="B68603"/>
      <c r="C68603"/>
      <c r="G68603"/>
      <c r="H68603"/>
      <c r="I68603"/>
      <c r="J68603"/>
      <c r="K68603"/>
      <c r="L68603"/>
      <c r="M68603"/>
      <c r="N68603"/>
      <c r="O68603"/>
      <c r="P68603"/>
      <c r="Q68603"/>
      <c r="R68603"/>
      <c r="S68603"/>
    </row>
    <row r="68604" spans="1:19" x14ac:dyDescent="0.25">
      <c r="A68604"/>
      <c r="B68604"/>
      <c r="C68604"/>
      <c r="G68604"/>
      <c r="H68604"/>
      <c r="I68604"/>
      <c r="J68604"/>
      <c r="K68604"/>
      <c r="L68604"/>
      <c r="M68604"/>
      <c r="N68604"/>
      <c r="O68604"/>
      <c r="P68604"/>
      <c r="Q68604"/>
      <c r="R68604"/>
      <c r="S68604"/>
    </row>
    <row r="68605" spans="1:19" x14ac:dyDescent="0.25">
      <c r="A68605"/>
      <c r="B68605"/>
      <c r="C68605"/>
      <c r="G68605"/>
      <c r="H68605"/>
      <c r="I68605"/>
      <c r="J68605"/>
      <c r="K68605"/>
      <c r="L68605"/>
      <c r="M68605"/>
      <c r="N68605"/>
      <c r="O68605"/>
      <c r="P68605"/>
      <c r="Q68605"/>
      <c r="R68605"/>
      <c r="S68605"/>
    </row>
    <row r="68606" spans="1:19" x14ac:dyDescent="0.25">
      <c r="A68606"/>
      <c r="B68606"/>
      <c r="C68606"/>
      <c r="G68606"/>
      <c r="H68606"/>
      <c r="I68606"/>
      <c r="J68606"/>
      <c r="K68606"/>
      <c r="L68606"/>
      <c r="M68606"/>
      <c r="N68606"/>
      <c r="O68606"/>
      <c r="P68606"/>
      <c r="Q68606"/>
      <c r="R68606"/>
      <c r="S68606"/>
    </row>
    <row r="68607" spans="1:19" x14ac:dyDescent="0.25">
      <c r="A68607"/>
      <c r="B68607"/>
      <c r="C68607"/>
      <c r="G68607"/>
      <c r="H68607"/>
      <c r="I68607"/>
      <c r="J68607"/>
      <c r="K68607"/>
      <c r="L68607"/>
      <c r="M68607"/>
      <c r="N68607"/>
      <c r="O68607"/>
      <c r="P68607"/>
      <c r="Q68607"/>
      <c r="R68607"/>
      <c r="S68607"/>
    </row>
    <row r="68608" spans="1:19" x14ac:dyDescent="0.25">
      <c r="A68608"/>
      <c r="B68608"/>
      <c r="C68608"/>
      <c r="G68608"/>
      <c r="H68608"/>
      <c r="I68608"/>
      <c r="J68608"/>
      <c r="K68608"/>
      <c r="L68608"/>
      <c r="M68608"/>
      <c r="N68608"/>
      <c r="O68608"/>
      <c r="P68608"/>
      <c r="Q68608"/>
      <c r="R68608"/>
      <c r="S68608"/>
    </row>
    <row r="68609" spans="1:19" x14ac:dyDescent="0.25">
      <c r="A68609"/>
      <c r="B68609"/>
      <c r="C68609"/>
      <c r="G68609"/>
      <c r="H68609"/>
      <c r="I68609"/>
      <c r="J68609"/>
      <c r="K68609"/>
      <c r="L68609"/>
      <c r="M68609"/>
      <c r="N68609"/>
      <c r="O68609"/>
      <c r="P68609"/>
      <c r="Q68609"/>
      <c r="R68609"/>
      <c r="S68609"/>
    </row>
    <row r="68610" spans="1:19" x14ac:dyDescent="0.25">
      <c r="A68610"/>
      <c r="B68610"/>
      <c r="C68610"/>
      <c r="G68610"/>
      <c r="H68610"/>
      <c r="I68610"/>
      <c r="J68610"/>
      <c r="K68610"/>
      <c r="L68610"/>
      <c r="M68610"/>
      <c r="N68610"/>
      <c r="O68610"/>
      <c r="P68610"/>
      <c r="Q68610"/>
      <c r="R68610"/>
      <c r="S68610"/>
    </row>
    <row r="68611" spans="1:19" x14ac:dyDescent="0.25">
      <c r="A68611"/>
      <c r="B68611"/>
      <c r="C68611"/>
      <c r="G68611"/>
      <c r="H68611"/>
      <c r="I68611"/>
      <c r="J68611"/>
      <c r="K68611"/>
      <c r="L68611"/>
      <c r="M68611"/>
      <c r="N68611"/>
      <c r="O68611"/>
      <c r="P68611"/>
      <c r="Q68611"/>
      <c r="R68611"/>
      <c r="S68611"/>
    </row>
    <row r="68612" spans="1:19" x14ac:dyDescent="0.25">
      <c r="A68612"/>
      <c r="B68612"/>
      <c r="C68612"/>
      <c r="G68612"/>
      <c r="H68612"/>
      <c r="I68612"/>
      <c r="J68612"/>
      <c r="K68612"/>
      <c r="L68612"/>
      <c r="M68612"/>
      <c r="N68612"/>
      <c r="O68612"/>
      <c r="P68612"/>
      <c r="Q68612"/>
      <c r="R68612"/>
      <c r="S68612"/>
    </row>
    <row r="68613" spans="1:19" x14ac:dyDescent="0.25">
      <c r="A68613"/>
      <c r="B68613"/>
      <c r="C68613"/>
      <c r="G68613"/>
      <c r="H68613"/>
      <c r="I68613"/>
      <c r="J68613"/>
      <c r="K68613"/>
      <c r="L68613"/>
      <c r="M68613"/>
      <c r="N68613"/>
      <c r="O68613"/>
      <c r="P68613"/>
      <c r="Q68613"/>
      <c r="R68613"/>
      <c r="S68613"/>
    </row>
    <row r="68614" spans="1:19" x14ac:dyDescent="0.25">
      <c r="A68614"/>
      <c r="B68614"/>
      <c r="C68614"/>
      <c r="G68614"/>
      <c r="H68614"/>
      <c r="I68614"/>
      <c r="J68614"/>
      <c r="K68614"/>
      <c r="L68614"/>
      <c r="M68614"/>
      <c r="N68614"/>
      <c r="O68614"/>
      <c r="P68614"/>
      <c r="Q68614"/>
      <c r="R68614"/>
      <c r="S68614"/>
    </row>
    <row r="68615" spans="1:19" x14ac:dyDescent="0.25">
      <c r="A68615"/>
      <c r="B68615"/>
      <c r="C68615"/>
      <c r="G68615"/>
      <c r="H68615"/>
      <c r="I68615"/>
      <c r="J68615"/>
      <c r="K68615"/>
      <c r="L68615"/>
      <c r="M68615"/>
      <c r="N68615"/>
      <c r="O68615"/>
      <c r="P68615"/>
      <c r="Q68615"/>
      <c r="R68615"/>
      <c r="S68615"/>
    </row>
    <row r="68616" spans="1:19" x14ac:dyDescent="0.25">
      <c r="A68616"/>
      <c r="B68616"/>
      <c r="C68616"/>
      <c r="G68616"/>
      <c r="H68616"/>
      <c r="I68616"/>
      <c r="J68616"/>
      <c r="K68616"/>
      <c r="L68616"/>
      <c r="M68616"/>
      <c r="N68616"/>
      <c r="O68616"/>
      <c r="P68616"/>
      <c r="Q68616"/>
      <c r="R68616"/>
      <c r="S68616"/>
    </row>
    <row r="68617" spans="1:19" x14ac:dyDescent="0.25">
      <c r="A68617"/>
      <c r="B68617"/>
      <c r="C68617"/>
      <c r="G68617"/>
      <c r="H68617"/>
      <c r="I68617"/>
      <c r="J68617"/>
      <c r="K68617"/>
      <c r="L68617"/>
      <c r="M68617"/>
      <c r="N68617"/>
      <c r="O68617"/>
      <c r="P68617"/>
      <c r="Q68617"/>
      <c r="R68617"/>
      <c r="S68617"/>
    </row>
    <row r="68618" spans="1:19" x14ac:dyDescent="0.25">
      <c r="A68618"/>
      <c r="B68618"/>
      <c r="C68618"/>
      <c r="G68618"/>
      <c r="H68618"/>
      <c r="I68618"/>
      <c r="J68618"/>
      <c r="K68618"/>
      <c r="L68618"/>
      <c r="M68618"/>
      <c r="N68618"/>
      <c r="O68618"/>
      <c r="P68618"/>
      <c r="Q68618"/>
      <c r="R68618"/>
      <c r="S68618"/>
    </row>
    <row r="68619" spans="1:19" x14ac:dyDescent="0.25">
      <c r="A68619"/>
      <c r="B68619"/>
      <c r="C68619"/>
      <c r="G68619"/>
      <c r="H68619"/>
      <c r="I68619"/>
      <c r="J68619"/>
      <c r="K68619"/>
      <c r="L68619"/>
      <c r="M68619"/>
      <c r="N68619"/>
      <c r="O68619"/>
      <c r="P68619"/>
      <c r="Q68619"/>
      <c r="R68619"/>
      <c r="S68619"/>
    </row>
    <row r="68620" spans="1:19" x14ac:dyDescent="0.25">
      <c r="A68620"/>
      <c r="B68620"/>
      <c r="C68620"/>
      <c r="G68620"/>
      <c r="H68620"/>
      <c r="I68620"/>
      <c r="J68620"/>
      <c r="K68620"/>
      <c r="L68620"/>
      <c r="M68620"/>
      <c r="N68620"/>
      <c r="O68620"/>
      <c r="P68620"/>
      <c r="Q68620"/>
      <c r="R68620"/>
      <c r="S68620"/>
    </row>
    <row r="68621" spans="1:19" x14ac:dyDescent="0.25">
      <c r="A68621"/>
      <c r="B68621"/>
      <c r="C68621"/>
      <c r="G68621"/>
      <c r="H68621"/>
      <c r="I68621"/>
      <c r="J68621"/>
      <c r="K68621"/>
      <c r="L68621"/>
      <c r="M68621"/>
      <c r="N68621"/>
      <c r="O68621"/>
      <c r="P68621"/>
      <c r="Q68621"/>
      <c r="R68621"/>
      <c r="S68621"/>
    </row>
    <row r="68622" spans="1:19" x14ac:dyDescent="0.25">
      <c r="A68622"/>
      <c r="B68622"/>
      <c r="C68622"/>
      <c r="G68622"/>
      <c r="H68622"/>
      <c r="I68622"/>
      <c r="J68622"/>
      <c r="K68622"/>
      <c r="L68622"/>
      <c r="M68622"/>
      <c r="N68622"/>
      <c r="O68622"/>
      <c r="P68622"/>
      <c r="Q68622"/>
      <c r="R68622"/>
      <c r="S68622"/>
    </row>
    <row r="68623" spans="1:19" x14ac:dyDescent="0.25">
      <c r="A68623"/>
      <c r="B68623"/>
      <c r="C68623"/>
      <c r="G68623"/>
      <c r="H68623"/>
      <c r="I68623"/>
      <c r="J68623"/>
      <c r="K68623"/>
      <c r="L68623"/>
      <c r="M68623"/>
      <c r="N68623"/>
      <c r="O68623"/>
      <c r="P68623"/>
      <c r="Q68623"/>
      <c r="R68623"/>
      <c r="S68623"/>
    </row>
    <row r="68624" spans="1:19" x14ac:dyDescent="0.25">
      <c r="A68624"/>
      <c r="B68624"/>
      <c r="C68624"/>
      <c r="G68624"/>
      <c r="H68624"/>
      <c r="I68624"/>
      <c r="J68624"/>
      <c r="K68624"/>
      <c r="L68624"/>
      <c r="M68624"/>
      <c r="N68624"/>
      <c r="O68624"/>
      <c r="P68624"/>
      <c r="Q68624"/>
      <c r="R68624"/>
      <c r="S68624"/>
    </row>
    <row r="68625" spans="1:19" x14ac:dyDescent="0.25">
      <c r="A68625"/>
      <c r="B68625"/>
      <c r="C68625"/>
      <c r="G68625"/>
      <c r="H68625"/>
      <c r="I68625"/>
      <c r="J68625"/>
      <c r="K68625"/>
      <c r="L68625"/>
      <c r="M68625"/>
      <c r="N68625"/>
      <c r="O68625"/>
      <c r="P68625"/>
      <c r="Q68625"/>
      <c r="R68625"/>
      <c r="S68625"/>
    </row>
    <row r="68626" spans="1:19" x14ac:dyDescent="0.25">
      <c r="A68626"/>
      <c r="B68626"/>
      <c r="C68626"/>
      <c r="G68626"/>
      <c r="H68626"/>
      <c r="I68626"/>
      <c r="J68626"/>
      <c r="K68626"/>
      <c r="L68626"/>
      <c r="M68626"/>
      <c r="N68626"/>
      <c r="O68626"/>
      <c r="P68626"/>
      <c r="Q68626"/>
      <c r="R68626"/>
      <c r="S68626"/>
    </row>
    <row r="68627" spans="1:19" x14ac:dyDescent="0.25">
      <c r="A68627"/>
      <c r="B68627"/>
      <c r="C68627"/>
      <c r="G68627"/>
      <c r="H68627"/>
      <c r="I68627"/>
      <c r="J68627"/>
      <c r="K68627"/>
      <c r="L68627"/>
      <c r="M68627"/>
      <c r="N68627"/>
      <c r="O68627"/>
      <c r="P68627"/>
      <c r="Q68627"/>
      <c r="R68627"/>
      <c r="S68627"/>
    </row>
    <row r="68628" spans="1:19" x14ac:dyDescent="0.25">
      <c r="A68628"/>
      <c r="B68628"/>
      <c r="C68628"/>
      <c r="G68628"/>
      <c r="H68628"/>
      <c r="I68628"/>
      <c r="J68628"/>
      <c r="K68628"/>
      <c r="L68628"/>
      <c r="M68628"/>
      <c r="N68628"/>
      <c r="O68628"/>
      <c r="P68628"/>
      <c r="Q68628"/>
      <c r="R68628"/>
      <c r="S68628"/>
    </row>
    <row r="68629" spans="1:19" x14ac:dyDescent="0.25">
      <c r="A68629"/>
      <c r="B68629"/>
      <c r="C68629"/>
      <c r="G68629"/>
      <c r="H68629"/>
      <c r="I68629"/>
      <c r="J68629"/>
      <c r="K68629"/>
      <c r="L68629"/>
      <c r="M68629"/>
      <c r="N68629"/>
      <c r="O68629"/>
      <c r="P68629"/>
      <c r="Q68629"/>
      <c r="R68629"/>
      <c r="S68629"/>
    </row>
    <row r="68630" spans="1:19" x14ac:dyDescent="0.25">
      <c r="A68630"/>
      <c r="B68630"/>
      <c r="C68630"/>
      <c r="G68630"/>
      <c r="H68630"/>
      <c r="I68630"/>
      <c r="J68630"/>
      <c r="K68630"/>
      <c r="L68630"/>
      <c r="M68630"/>
      <c r="N68630"/>
      <c r="O68630"/>
      <c r="P68630"/>
      <c r="Q68630"/>
      <c r="R68630"/>
      <c r="S68630"/>
    </row>
    <row r="68631" spans="1:19" x14ac:dyDescent="0.25">
      <c r="A68631"/>
      <c r="B68631"/>
      <c r="C68631"/>
      <c r="G68631"/>
      <c r="H68631"/>
      <c r="I68631"/>
      <c r="J68631"/>
      <c r="K68631"/>
      <c r="L68631"/>
      <c r="M68631"/>
      <c r="N68631"/>
      <c r="O68631"/>
      <c r="P68631"/>
      <c r="Q68631"/>
      <c r="R68631"/>
      <c r="S68631"/>
    </row>
    <row r="68632" spans="1:19" x14ac:dyDescent="0.25">
      <c r="A68632"/>
      <c r="B68632"/>
      <c r="C68632"/>
      <c r="G68632"/>
      <c r="H68632"/>
      <c r="I68632"/>
      <c r="J68632"/>
      <c r="K68632"/>
      <c r="L68632"/>
      <c r="M68632"/>
      <c r="N68632"/>
      <c r="O68632"/>
      <c r="P68632"/>
      <c r="Q68632"/>
      <c r="R68632"/>
      <c r="S68632"/>
    </row>
    <row r="68633" spans="1:19" x14ac:dyDescent="0.25">
      <c r="A68633"/>
      <c r="B68633"/>
      <c r="C68633"/>
      <c r="G68633"/>
      <c r="H68633"/>
      <c r="I68633"/>
      <c r="J68633"/>
      <c r="K68633"/>
      <c r="L68633"/>
      <c r="M68633"/>
      <c r="N68633"/>
      <c r="O68633"/>
      <c r="P68633"/>
      <c r="Q68633"/>
      <c r="R68633"/>
      <c r="S68633"/>
    </row>
    <row r="68634" spans="1:19" x14ac:dyDescent="0.25">
      <c r="A68634"/>
      <c r="B68634"/>
      <c r="C68634"/>
      <c r="G68634"/>
      <c r="H68634"/>
      <c r="I68634"/>
      <c r="J68634"/>
      <c r="K68634"/>
      <c r="L68634"/>
      <c r="M68634"/>
      <c r="N68634"/>
      <c r="O68634"/>
      <c r="P68634"/>
      <c r="Q68634"/>
      <c r="R68634"/>
      <c r="S68634"/>
    </row>
    <row r="68635" spans="1:19" x14ac:dyDescent="0.25">
      <c r="A68635"/>
      <c r="B68635"/>
      <c r="C68635"/>
      <c r="G68635"/>
      <c r="H68635"/>
      <c r="I68635"/>
      <c r="J68635"/>
      <c r="K68635"/>
      <c r="L68635"/>
      <c r="M68635"/>
      <c r="N68635"/>
      <c r="O68635"/>
      <c r="P68635"/>
      <c r="Q68635"/>
      <c r="R68635"/>
      <c r="S68635"/>
    </row>
    <row r="68636" spans="1:19" x14ac:dyDescent="0.25">
      <c r="A68636"/>
      <c r="B68636"/>
      <c r="C68636"/>
      <c r="G68636"/>
      <c r="H68636"/>
      <c r="I68636"/>
      <c r="J68636"/>
      <c r="K68636"/>
      <c r="L68636"/>
      <c r="M68636"/>
      <c r="N68636"/>
      <c r="O68636"/>
      <c r="P68636"/>
      <c r="Q68636"/>
      <c r="R68636"/>
      <c r="S68636"/>
    </row>
    <row r="68637" spans="1:19" x14ac:dyDescent="0.25">
      <c r="A68637"/>
      <c r="B68637"/>
      <c r="C68637"/>
      <c r="G68637"/>
      <c r="H68637"/>
      <c r="I68637"/>
      <c r="J68637"/>
      <c r="K68637"/>
      <c r="L68637"/>
      <c r="M68637"/>
      <c r="N68637"/>
      <c r="O68637"/>
      <c r="P68637"/>
      <c r="Q68637"/>
      <c r="R68637"/>
      <c r="S68637"/>
    </row>
    <row r="68638" spans="1:19" x14ac:dyDescent="0.25">
      <c r="A68638"/>
      <c r="B68638"/>
      <c r="C68638"/>
      <c r="G68638"/>
      <c r="H68638"/>
      <c r="I68638"/>
      <c r="J68638"/>
      <c r="K68638"/>
      <c r="L68638"/>
      <c r="M68638"/>
      <c r="N68638"/>
      <c r="O68638"/>
      <c r="P68638"/>
      <c r="Q68638"/>
      <c r="R68638"/>
      <c r="S68638"/>
    </row>
    <row r="68639" spans="1:19" x14ac:dyDescent="0.25">
      <c r="A68639"/>
      <c r="B68639"/>
      <c r="C68639"/>
      <c r="G68639"/>
      <c r="H68639"/>
      <c r="I68639"/>
      <c r="J68639"/>
      <c r="K68639"/>
      <c r="L68639"/>
      <c r="M68639"/>
      <c r="N68639"/>
      <c r="O68639"/>
      <c r="P68639"/>
      <c r="Q68639"/>
      <c r="R68639"/>
      <c r="S68639"/>
    </row>
    <row r="68640" spans="1:19" x14ac:dyDescent="0.25">
      <c r="A68640"/>
      <c r="B68640"/>
      <c r="C68640"/>
      <c r="G68640"/>
      <c r="H68640"/>
      <c r="I68640"/>
      <c r="J68640"/>
      <c r="K68640"/>
      <c r="L68640"/>
      <c r="M68640"/>
      <c r="N68640"/>
      <c r="O68640"/>
      <c r="P68640"/>
      <c r="Q68640"/>
      <c r="R68640"/>
      <c r="S68640"/>
    </row>
    <row r="68641" spans="1:19" x14ac:dyDescent="0.25">
      <c r="A68641"/>
      <c r="B68641"/>
      <c r="C68641"/>
      <c r="G68641"/>
      <c r="H68641"/>
      <c r="I68641"/>
      <c r="J68641"/>
      <c r="K68641"/>
      <c r="L68641"/>
      <c r="M68641"/>
      <c r="N68641"/>
      <c r="O68641"/>
      <c r="P68641"/>
      <c r="Q68641"/>
      <c r="R68641"/>
      <c r="S68641"/>
    </row>
    <row r="68642" spans="1:19" x14ac:dyDescent="0.25">
      <c r="A68642"/>
      <c r="B68642"/>
      <c r="C68642"/>
      <c r="G68642"/>
      <c r="H68642"/>
      <c r="I68642"/>
      <c r="J68642"/>
      <c r="K68642"/>
      <c r="L68642"/>
      <c r="M68642"/>
      <c r="N68642"/>
      <c r="O68642"/>
      <c r="P68642"/>
      <c r="Q68642"/>
      <c r="R68642"/>
      <c r="S68642"/>
    </row>
    <row r="68643" spans="1:19" x14ac:dyDescent="0.25">
      <c r="A68643"/>
      <c r="B68643"/>
      <c r="C68643"/>
      <c r="G68643"/>
      <c r="H68643"/>
      <c r="I68643"/>
      <c r="J68643"/>
      <c r="K68643"/>
      <c r="L68643"/>
      <c r="M68643"/>
      <c r="N68643"/>
      <c r="O68643"/>
      <c r="P68643"/>
      <c r="Q68643"/>
      <c r="R68643"/>
      <c r="S68643"/>
    </row>
    <row r="68644" spans="1:19" x14ac:dyDescent="0.25">
      <c r="A68644"/>
      <c r="B68644"/>
      <c r="C68644"/>
      <c r="G68644"/>
      <c r="H68644"/>
      <c r="I68644"/>
      <c r="J68644"/>
      <c r="K68644"/>
      <c r="L68644"/>
      <c r="M68644"/>
      <c r="N68644"/>
      <c r="O68644"/>
      <c r="P68644"/>
      <c r="Q68644"/>
      <c r="R68644"/>
      <c r="S68644"/>
    </row>
    <row r="68645" spans="1:19" x14ac:dyDescent="0.25">
      <c r="A68645"/>
      <c r="B68645"/>
      <c r="C68645"/>
      <c r="G68645"/>
      <c r="H68645"/>
      <c r="I68645"/>
      <c r="J68645"/>
      <c r="K68645"/>
      <c r="L68645"/>
      <c r="M68645"/>
      <c r="N68645"/>
      <c r="O68645"/>
      <c r="P68645"/>
      <c r="Q68645"/>
      <c r="R68645"/>
      <c r="S68645"/>
    </row>
    <row r="68646" spans="1:19" x14ac:dyDescent="0.25">
      <c r="A68646"/>
      <c r="B68646"/>
      <c r="C68646"/>
      <c r="G68646"/>
      <c r="H68646"/>
      <c r="I68646"/>
      <c r="J68646"/>
      <c r="K68646"/>
      <c r="L68646"/>
      <c r="M68646"/>
      <c r="N68646"/>
      <c r="O68646"/>
      <c r="P68646"/>
      <c r="Q68646"/>
      <c r="R68646"/>
      <c r="S68646"/>
    </row>
    <row r="68647" spans="1:19" x14ac:dyDescent="0.25">
      <c r="A68647"/>
      <c r="B68647"/>
      <c r="C68647"/>
      <c r="G68647"/>
      <c r="H68647"/>
      <c r="I68647"/>
      <c r="J68647"/>
      <c r="K68647"/>
      <c r="L68647"/>
      <c r="M68647"/>
      <c r="N68647"/>
      <c r="O68647"/>
      <c r="P68647"/>
      <c r="Q68647"/>
      <c r="R68647"/>
      <c r="S68647"/>
    </row>
    <row r="68648" spans="1:19" x14ac:dyDescent="0.25">
      <c r="A68648"/>
      <c r="B68648"/>
      <c r="C68648"/>
      <c r="G68648"/>
      <c r="H68648"/>
      <c r="I68648"/>
      <c r="J68648"/>
      <c r="K68648"/>
      <c r="L68648"/>
      <c r="M68648"/>
      <c r="N68648"/>
      <c r="O68648"/>
      <c r="P68648"/>
      <c r="Q68648"/>
      <c r="R68648"/>
      <c r="S68648"/>
    </row>
    <row r="68649" spans="1:19" x14ac:dyDescent="0.25">
      <c r="A68649"/>
      <c r="B68649"/>
      <c r="C68649"/>
      <c r="G68649"/>
      <c r="H68649"/>
      <c r="I68649"/>
      <c r="J68649"/>
      <c r="K68649"/>
      <c r="L68649"/>
      <c r="M68649"/>
      <c r="N68649"/>
      <c r="O68649"/>
      <c r="P68649"/>
      <c r="Q68649"/>
      <c r="R68649"/>
      <c r="S68649"/>
    </row>
    <row r="68650" spans="1:19" x14ac:dyDescent="0.25">
      <c r="A68650"/>
      <c r="B68650"/>
      <c r="C68650"/>
      <c r="G68650"/>
      <c r="H68650"/>
      <c r="I68650"/>
      <c r="J68650"/>
      <c r="K68650"/>
      <c r="L68650"/>
      <c r="M68650"/>
      <c r="N68650"/>
      <c r="O68650"/>
      <c r="P68650"/>
      <c r="Q68650"/>
      <c r="R68650"/>
      <c r="S68650"/>
    </row>
    <row r="68651" spans="1:19" x14ac:dyDescent="0.25">
      <c r="A68651"/>
      <c r="B68651"/>
      <c r="C68651"/>
      <c r="G68651"/>
      <c r="H68651"/>
      <c r="I68651"/>
      <c r="J68651"/>
      <c r="K68651"/>
      <c r="L68651"/>
      <c r="M68651"/>
      <c r="N68651"/>
      <c r="O68651"/>
      <c r="P68651"/>
      <c r="Q68651"/>
      <c r="R68651"/>
      <c r="S68651"/>
    </row>
    <row r="68652" spans="1:19" x14ac:dyDescent="0.25">
      <c r="A68652"/>
      <c r="B68652"/>
      <c r="C68652"/>
      <c r="G68652"/>
      <c r="H68652"/>
      <c r="I68652"/>
      <c r="J68652"/>
      <c r="K68652"/>
      <c r="L68652"/>
      <c r="M68652"/>
      <c r="N68652"/>
      <c r="O68652"/>
      <c r="P68652"/>
      <c r="Q68652"/>
      <c r="R68652"/>
      <c r="S68652"/>
    </row>
    <row r="68653" spans="1:19" x14ac:dyDescent="0.25">
      <c r="A68653"/>
      <c r="B68653"/>
      <c r="C68653"/>
      <c r="G68653"/>
      <c r="H68653"/>
      <c r="I68653"/>
      <c r="J68653"/>
      <c r="K68653"/>
      <c r="L68653"/>
      <c r="M68653"/>
      <c r="N68653"/>
      <c r="O68653"/>
      <c r="P68653"/>
      <c r="Q68653"/>
      <c r="R68653"/>
      <c r="S68653"/>
    </row>
    <row r="68654" spans="1:19" x14ac:dyDescent="0.25">
      <c r="A68654"/>
      <c r="B68654"/>
      <c r="C68654"/>
      <c r="G68654"/>
      <c r="H68654"/>
      <c r="I68654"/>
      <c r="J68654"/>
      <c r="K68654"/>
      <c r="L68654"/>
      <c r="M68654"/>
      <c r="N68654"/>
      <c r="O68654"/>
      <c r="P68654"/>
      <c r="Q68654"/>
      <c r="R68654"/>
      <c r="S68654"/>
    </row>
    <row r="68655" spans="1:19" x14ac:dyDescent="0.25">
      <c r="A68655"/>
      <c r="B68655"/>
      <c r="C68655"/>
      <c r="G68655"/>
      <c r="H68655"/>
      <c r="I68655"/>
      <c r="J68655"/>
      <c r="K68655"/>
      <c r="L68655"/>
      <c r="M68655"/>
      <c r="N68655"/>
      <c r="O68655"/>
      <c r="P68655"/>
      <c r="Q68655"/>
      <c r="R68655"/>
      <c r="S68655"/>
    </row>
    <row r="68656" spans="1:19" x14ac:dyDescent="0.25">
      <c r="A68656"/>
      <c r="B68656"/>
      <c r="C68656"/>
      <c r="G68656"/>
      <c r="H68656"/>
      <c r="I68656"/>
      <c r="J68656"/>
      <c r="K68656"/>
      <c r="L68656"/>
      <c r="M68656"/>
      <c r="N68656"/>
      <c r="O68656"/>
      <c r="P68656"/>
      <c r="Q68656"/>
      <c r="R68656"/>
      <c r="S68656"/>
    </row>
    <row r="68657" spans="1:19" x14ac:dyDescent="0.25">
      <c r="A68657"/>
      <c r="B68657"/>
      <c r="C68657"/>
      <c r="G68657"/>
      <c r="H68657"/>
      <c r="I68657"/>
      <c r="J68657"/>
      <c r="K68657"/>
      <c r="L68657"/>
      <c r="M68657"/>
      <c r="N68657"/>
      <c r="O68657"/>
      <c r="P68657"/>
      <c r="Q68657"/>
      <c r="R68657"/>
      <c r="S68657"/>
    </row>
    <row r="68658" spans="1:19" x14ac:dyDescent="0.25">
      <c r="A68658"/>
      <c r="B68658"/>
      <c r="C68658"/>
      <c r="G68658"/>
      <c r="H68658"/>
      <c r="I68658"/>
      <c r="J68658"/>
      <c r="K68658"/>
      <c r="L68658"/>
      <c r="M68658"/>
      <c r="N68658"/>
      <c r="O68658"/>
      <c r="P68658"/>
      <c r="Q68658"/>
      <c r="R68658"/>
      <c r="S68658"/>
    </row>
    <row r="68659" spans="1:19" x14ac:dyDescent="0.25">
      <c r="A68659"/>
      <c r="B68659"/>
      <c r="C68659"/>
      <c r="G68659"/>
      <c r="H68659"/>
      <c r="I68659"/>
      <c r="J68659"/>
      <c r="K68659"/>
      <c r="L68659"/>
      <c r="M68659"/>
      <c r="N68659"/>
      <c r="O68659"/>
      <c r="P68659"/>
      <c r="Q68659"/>
      <c r="R68659"/>
      <c r="S68659"/>
    </row>
    <row r="68660" spans="1:19" x14ac:dyDescent="0.25">
      <c r="A68660"/>
      <c r="B68660"/>
      <c r="C68660"/>
      <c r="G68660"/>
      <c r="H68660"/>
      <c r="I68660"/>
      <c r="J68660"/>
      <c r="K68660"/>
      <c r="L68660"/>
      <c r="M68660"/>
      <c r="N68660"/>
      <c r="O68660"/>
      <c r="P68660"/>
      <c r="Q68660"/>
      <c r="R68660"/>
      <c r="S68660"/>
    </row>
    <row r="68661" spans="1:19" x14ac:dyDescent="0.25">
      <c r="A68661"/>
      <c r="B68661"/>
      <c r="C68661"/>
      <c r="G68661"/>
      <c r="H68661"/>
      <c r="I68661"/>
      <c r="J68661"/>
      <c r="K68661"/>
      <c r="L68661"/>
      <c r="M68661"/>
      <c r="N68661"/>
      <c r="O68661"/>
      <c r="P68661"/>
      <c r="Q68661"/>
      <c r="R68661"/>
      <c r="S68661"/>
    </row>
    <row r="68662" spans="1:19" x14ac:dyDescent="0.25">
      <c r="A68662"/>
      <c r="B68662"/>
      <c r="C68662"/>
      <c r="G68662"/>
      <c r="H68662"/>
      <c r="I68662"/>
      <c r="J68662"/>
      <c r="K68662"/>
      <c r="L68662"/>
      <c r="M68662"/>
      <c r="N68662"/>
      <c r="O68662"/>
      <c r="P68662"/>
      <c r="Q68662"/>
      <c r="R68662"/>
      <c r="S68662"/>
    </row>
    <row r="68663" spans="1:19" x14ac:dyDescent="0.25">
      <c r="A68663"/>
      <c r="B68663"/>
      <c r="C68663"/>
      <c r="G68663"/>
      <c r="H68663"/>
      <c r="I68663"/>
      <c r="J68663"/>
      <c r="K68663"/>
      <c r="L68663"/>
      <c r="M68663"/>
      <c r="N68663"/>
      <c r="O68663"/>
      <c r="P68663"/>
      <c r="Q68663"/>
      <c r="R68663"/>
      <c r="S68663"/>
    </row>
    <row r="68664" spans="1:19" x14ac:dyDescent="0.25">
      <c r="A68664"/>
      <c r="B68664"/>
      <c r="C68664"/>
      <c r="G68664"/>
      <c r="H68664"/>
      <c r="I68664"/>
      <c r="J68664"/>
      <c r="K68664"/>
      <c r="L68664"/>
      <c r="M68664"/>
      <c r="N68664"/>
      <c r="O68664"/>
      <c r="P68664"/>
      <c r="Q68664"/>
      <c r="R68664"/>
      <c r="S68664"/>
    </row>
    <row r="68665" spans="1:19" x14ac:dyDescent="0.25">
      <c r="A68665"/>
      <c r="B68665"/>
      <c r="C68665"/>
      <c r="G68665"/>
      <c r="H68665"/>
      <c r="I68665"/>
      <c r="J68665"/>
      <c r="K68665"/>
      <c r="L68665"/>
      <c r="M68665"/>
      <c r="N68665"/>
      <c r="O68665"/>
      <c r="P68665"/>
      <c r="Q68665"/>
      <c r="R68665"/>
      <c r="S68665"/>
    </row>
    <row r="68666" spans="1:19" x14ac:dyDescent="0.25">
      <c r="A68666"/>
      <c r="B68666"/>
      <c r="C68666"/>
      <c r="G68666"/>
      <c r="H68666"/>
      <c r="I68666"/>
      <c r="J68666"/>
      <c r="K68666"/>
      <c r="L68666"/>
      <c r="M68666"/>
      <c r="N68666"/>
      <c r="O68666"/>
      <c r="P68666"/>
      <c r="Q68666"/>
      <c r="R68666"/>
      <c r="S68666"/>
    </row>
    <row r="68667" spans="1:19" x14ac:dyDescent="0.25">
      <c r="A68667"/>
      <c r="B68667"/>
      <c r="C68667"/>
      <c r="G68667"/>
      <c r="H68667"/>
      <c r="I68667"/>
      <c r="J68667"/>
      <c r="K68667"/>
      <c r="L68667"/>
      <c r="M68667"/>
      <c r="N68667"/>
      <c r="O68667"/>
      <c r="P68667"/>
      <c r="Q68667"/>
      <c r="R68667"/>
      <c r="S68667"/>
    </row>
    <row r="68668" spans="1:19" x14ac:dyDescent="0.25">
      <c r="A68668"/>
      <c r="B68668"/>
      <c r="C68668"/>
      <c r="G68668"/>
      <c r="H68668"/>
      <c r="I68668"/>
      <c r="J68668"/>
      <c r="K68668"/>
      <c r="L68668"/>
      <c r="M68668"/>
      <c r="N68668"/>
      <c r="O68668"/>
      <c r="P68668"/>
      <c r="Q68668"/>
      <c r="R68668"/>
      <c r="S68668"/>
    </row>
    <row r="68669" spans="1:19" x14ac:dyDescent="0.25">
      <c r="A68669"/>
      <c r="B68669"/>
      <c r="C68669"/>
      <c r="G68669"/>
      <c r="H68669"/>
      <c r="I68669"/>
      <c r="J68669"/>
      <c r="K68669"/>
      <c r="L68669"/>
      <c r="M68669"/>
      <c r="N68669"/>
      <c r="O68669"/>
      <c r="P68669"/>
      <c r="Q68669"/>
      <c r="R68669"/>
      <c r="S68669"/>
    </row>
    <row r="68670" spans="1:19" x14ac:dyDescent="0.25">
      <c r="A68670"/>
      <c r="B68670"/>
      <c r="C68670"/>
      <c r="G68670"/>
      <c r="H68670"/>
      <c r="I68670"/>
      <c r="J68670"/>
      <c r="K68670"/>
      <c r="L68670"/>
      <c r="M68670"/>
      <c r="N68670"/>
      <c r="O68670"/>
      <c r="P68670"/>
      <c r="Q68670"/>
      <c r="R68670"/>
      <c r="S68670"/>
    </row>
    <row r="68671" spans="1:19" x14ac:dyDescent="0.25">
      <c r="A68671"/>
      <c r="B68671"/>
      <c r="C68671"/>
      <c r="G68671"/>
      <c r="H68671"/>
      <c r="I68671"/>
      <c r="J68671"/>
      <c r="K68671"/>
      <c r="L68671"/>
      <c r="M68671"/>
      <c r="N68671"/>
      <c r="O68671"/>
      <c r="P68671"/>
      <c r="Q68671"/>
      <c r="R68671"/>
      <c r="S68671"/>
    </row>
    <row r="68672" spans="1:19" x14ac:dyDescent="0.25">
      <c r="A68672"/>
      <c r="B68672"/>
      <c r="C68672"/>
      <c r="G68672"/>
      <c r="H68672"/>
      <c r="I68672"/>
      <c r="J68672"/>
      <c r="K68672"/>
      <c r="L68672"/>
      <c r="M68672"/>
      <c r="N68672"/>
      <c r="O68672"/>
      <c r="P68672"/>
      <c r="Q68672"/>
      <c r="R68672"/>
      <c r="S68672"/>
    </row>
    <row r="68673" spans="1:19" x14ac:dyDescent="0.25">
      <c r="A68673"/>
      <c r="B68673"/>
      <c r="C68673"/>
      <c r="G68673"/>
      <c r="H68673"/>
      <c r="I68673"/>
      <c r="J68673"/>
      <c r="K68673"/>
      <c r="L68673"/>
      <c r="M68673"/>
      <c r="N68673"/>
      <c r="O68673"/>
      <c r="P68673"/>
      <c r="Q68673"/>
      <c r="R68673"/>
      <c r="S68673"/>
    </row>
    <row r="68674" spans="1:19" x14ac:dyDescent="0.25">
      <c r="A68674"/>
      <c r="B68674"/>
      <c r="C68674"/>
      <c r="G68674"/>
      <c r="H68674"/>
      <c r="I68674"/>
      <c r="J68674"/>
      <c r="K68674"/>
      <c r="L68674"/>
      <c r="M68674"/>
      <c r="N68674"/>
      <c r="O68674"/>
      <c r="P68674"/>
      <c r="Q68674"/>
      <c r="R68674"/>
      <c r="S68674"/>
    </row>
    <row r="68675" spans="1:19" x14ac:dyDescent="0.25">
      <c r="A68675"/>
      <c r="B68675"/>
      <c r="C68675"/>
      <c r="G68675"/>
      <c r="H68675"/>
      <c r="I68675"/>
      <c r="J68675"/>
      <c r="K68675"/>
      <c r="L68675"/>
      <c r="M68675"/>
      <c r="N68675"/>
      <c r="O68675"/>
      <c r="P68675"/>
      <c r="Q68675"/>
      <c r="R68675"/>
      <c r="S68675"/>
    </row>
    <row r="68676" spans="1:19" x14ac:dyDescent="0.25">
      <c r="A68676"/>
      <c r="B68676"/>
      <c r="C68676"/>
      <c r="G68676"/>
      <c r="H68676"/>
      <c r="I68676"/>
      <c r="J68676"/>
      <c r="K68676"/>
      <c r="L68676"/>
      <c r="M68676"/>
      <c r="N68676"/>
      <c r="O68676"/>
      <c r="P68676"/>
      <c r="Q68676"/>
      <c r="R68676"/>
      <c r="S68676"/>
    </row>
    <row r="68677" spans="1:19" x14ac:dyDescent="0.25">
      <c r="A68677"/>
      <c r="B68677"/>
      <c r="C68677"/>
      <c r="G68677"/>
      <c r="H68677"/>
      <c r="I68677"/>
      <c r="J68677"/>
      <c r="K68677"/>
      <c r="L68677"/>
      <c r="M68677"/>
      <c r="N68677"/>
      <c r="O68677"/>
      <c r="P68677"/>
      <c r="Q68677"/>
      <c r="R68677"/>
      <c r="S68677"/>
    </row>
    <row r="68678" spans="1:19" x14ac:dyDescent="0.25">
      <c r="A68678"/>
      <c r="B68678"/>
      <c r="C68678"/>
      <c r="G68678"/>
      <c r="H68678"/>
      <c r="I68678"/>
      <c r="J68678"/>
      <c r="K68678"/>
      <c r="L68678"/>
      <c r="M68678"/>
      <c r="N68678"/>
      <c r="O68678"/>
      <c r="P68678"/>
      <c r="Q68678"/>
      <c r="R68678"/>
      <c r="S68678"/>
    </row>
    <row r="68679" spans="1:19" x14ac:dyDescent="0.25">
      <c r="A68679"/>
      <c r="B68679"/>
      <c r="C68679"/>
      <c r="G68679"/>
      <c r="H68679"/>
      <c r="I68679"/>
      <c r="J68679"/>
      <c r="K68679"/>
      <c r="L68679"/>
      <c r="M68679"/>
      <c r="N68679"/>
      <c r="O68679"/>
      <c r="P68679"/>
      <c r="Q68679"/>
      <c r="R68679"/>
      <c r="S68679"/>
    </row>
    <row r="68680" spans="1:19" x14ac:dyDescent="0.25">
      <c r="A68680"/>
      <c r="B68680"/>
      <c r="C68680"/>
      <c r="G68680"/>
      <c r="H68680"/>
      <c r="I68680"/>
      <c r="J68680"/>
      <c r="K68680"/>
      <c r="L68680"/>
      <c r="M68680"/>
      <c r="N68680"/>
      <c r="O68680"/>
      <c r="P68680"/>
      <c r="Q68680"/>
      <c r="R68680"/>
      <c r="S68680"/>
    </row>
    <row r="68681" spans="1:19" x14ac:dyDescent="0.25">
      <c r="A68681"/>
      <c r="B68681"/>
      <c r="C68681"/>
      <c r="G68681"/>
      <c r="H68681"/>
      <c r="I68681"/>
      <c r="J68681"/>
      <c r="K68681"/>
      <c r="L68681"/>
      <c r="M68681"/>
      <c r="N68681"/>
      <c r="O68681"/>
      <c r="P68681"/>
      <c r="Q68681"/>
      <c r="R68681"/>
      <c r="S68681"/>
    </row>
    <row r="68682" spans="1:19" x14ac:dyDescent="0.25">
      <c r="A68682"/>
      <c r="B68682"/>
      <c r="C68682"/>
      <c r="G68682"/>
      <c r="H68682"/>
      <c r="I68682"/>
      <c r="J68682"/>
      <c r="K68682"/>
      <c r="L68682"/>
      <c r="M68682"/>
      <c r="N68682"/>
      <c r="O68682"/>
      <c r="P68682"/>
      <c r="Q68682"/>
      <c r="R68682"/>
      <c r="S68682"/>
    </row>
    <row r="68683" spans="1:19" x14ac:dyDescent="0.25">
      <c r="A68683"/>
      <c r="B68683"/>
      <c r="C68683"/>
      <c r="G68683"/>
      <c r="H68683"/>
      <c r="I68683"/>
      <c r="J68683"/>
      <c r="K68683"/>
      <c r="L68683"/>
      <c r="M68683"/>
      <c r="N68683"/>
      <c r="O68683"/>
      <c r="P68683"/>
      <c r="Q68683"/>
      <c r="R68683"/>
      <c r="S68683"/>
    </row>
    <row r="68684" spans="1:19" x14ac:dyDescent="0.25">
      <c r="A68684"/>
      <c r="B68684"/>
      <c r="C68684"/>
      <c r="G68684"/>
      <c r="H68684"/>
      <c r="I68684"/>
      <c r="J68684"/>
      <c r="K68684"/>
      <c r="L68684"/>
      <c r="M68684"/>
      <c r="N68684"/>
      <c r="O68684"/>
      <c r="P68684"/>
      <c r="Q68684"/>
      <c r="R68684"/>
      <c r="S68684"/>
    </row>
    <row r="68685" spans="1:19" x14ac:dyDescent="0.25">
      <c r="A68685"/>
      <c r="B68685"/>
      <c r="C68685"/>
      <c r="G68685"/>
      <c r="H68685"/>
      <c r="I68685"/>
      <c r="J68685"/>
      <c r="K68685"/>
      <c r="L68685"/>
      <c r="M68685"/>
      <c r="N68685"/>
      <c r="O68685"/>
      <c r="P68685"/>
      <c r="Q68685"/>
      <c r="R68685"/>
      <c r="S68685"/>
    </row>
    <row r="68686" spans="1:19" x14ac:dyDescent="0.25">
      <c r="A68686"/>
      <c r="B68686"/>
      <c r="C68686"/>
      <c r="G68686"/>
      <c r="H68686"/>
      <c r="I68686"/>
      <c r="J68686"/>
      <c r="K68686"/>
      <c r="L68686"/>
      <c r="M68686"/>
      <c r="N68686"/>
      <c r="O68686"/>
      <c r="P68686"/>
      <c r="Q68686"/>
      <c r="R68686"/>
      <c r="S68686"/>
    </row>
    <row r="68687" spans="1:19" x14ac:dyDescent="0.25">
      <c r="A68687"/>
      <c r="B68687"/>
      <c r="C68687"/>
      <c r="G68687"/>
      <c r="H68687"/>
      <c r="I68687"/>
      <c r="J68687"/>
      <c r="K68687"/>
      <c r="L68687"/>
      <c r="M68687"/>
      <c r="N68687"/>
      <c r="O68687"/>
      <c r="P68687"/>
      <c r="Q68687"/>
      <c r="R68687"/>
      <c r="S68687"/>
    </row>
    <row r="68688" spans="1:19" x14ac:dyDescent="0.25">
      <c r="A68688"/>
      <c r="B68688"/>
      <c r="C68688"/>
      <c r="G68688"/>
      <c r="H68688"/>
      <c r="I68688"/>
      <c r="J68688"/>
      <c r="K68688"/>
      <c r="L68688"/>
      <c r="M68688"/>
      <c r="N68688"/>
      <c r="O68688"/>
      <c r="P68688"/>
      <c r="Q68688"/>
      <c r="R68688"/>
      <c r="S68688"/>
    </row>
    <row r="68689" spans="1:19" x14ac:dyDescent="0.25">
      <c r="A68689"/>
      <c r="B68689"/>
      <c r="C68689"/>
      <c r="G68689"/>
      <c r="H68689"/>
      <c r="I68689"/>
      <c r="J68689"/>
      <c r="K68689"/>
      <c r="L68689"/>
      <c r="M68689"/>
      <c r="N68689"/>
      <c r="O68689"/>
      <c r="P68689"/>
      <c r="Q68689"/>
      <c r="R68689"/>
      <c r="S68689"/>
    </row>
    <row r="68690" spans="1:19" x14ac:dyDescent="0.25">
      <c r="A68690"/>
      <c r="B68690"/>
      <c r="C68690"/>
      <c r="G68690"/>
      <c r="H68690"/>
      <c r="I68690"/>
      <c r="J68690"/>
      <c r="K68690"/>
      <c r="L68690"/>
      <c r="M68690"/>
      <c r="N68690"/>
      <c r="O68690"/>
      <c r="P68690"/>
      <c r="Q68690"/>
      <c r="R68690"/>
      <c r="S68690"/>
    </row>
    <row r="68691" spans="1:19" x14ac:dyDescent="0.25">
      <c r="A68691"/>
      <c r="B68691"/>
      <c r="C68691"/>
      <c r="G68691"/>
      <c r="H68691"/>
      <c r="I68691"/>
      <c r="J68691"/>
      <c r="K68691"/>
      <c r="L68691"/>
      <c r="M68691"/>
      <c r="N68691"/>
      <c r="O68691"/>
      <c r="P68691"/>
      <c r="Q68691"/>
      <c r="R68691"/>
      <c r="S68691"/>
    </row>
    <row r="68692" spans="1:19" x14ac:dyDescent="0.25">
      <c r="A68692"/>
      <c r="B68692"/>
      <c r="C68692"/>
      <c r="G68692"/>
      <c r="H68692"/>
      <c r="I68692"/>
      <c r="J68692"/>
      <c r="K68692"/>
      <c r="L68692"/>
      <c r="M68692"/>
      <c r="N68692"/>
      <c r="O68692"/>
      <c r="P68692"/>
      <c r="Q68692"/>
      <c r="R68692"/>
      <c r="S68692"/>
    </row>
    <row r="68693" spans="1:19" x14ac:dyDescent="0.25">
      <c r="A68693"/>
      <c r="B68693"/>
      <c r="C68693"/>
      <c r="G68693"/>
      <c r="H68693"/>
      <c r="I68693"/>
      <c r="J68693"/>
      <c r="K68693"/>
      <c r="L68693"/>
      <c r="M68693"/>
      <c r="N68693"/>
      <c r="O68693"/>
      <c r="P68693"/>
      <c r="Q68693"/>
      <c r="R68693"/>
      <c r="S68693"/>
    </row>
    <row r="68694" spans="1:19" x14ac:dyDescent="0.25">
      <c r="A68694"/>
      <c r="B68694"/>
      <c r="C68694"/>
      <c r="G68694"/>
      <c r="H68694"/>
      <c r="I68694"/>
      <c r="J68694"/>
      <c r="K68694"/>
      <c r="L68694"/>
      <c r="M68694"/>
      <c r="N68694"/>
      <c r="O68694"/>
      <c r="P68694"/>
      <c r="Q68694"/>
      <c r="R68694"/>
      <c r="S68694"/>
    </row>
    <row r="68695" spans="1:19" x14ac:dyDescent="0.25">
      <c r="A68695"/>
      <c r="B68695"/>
      <c r="C68695"/>
      <c r="G68695"/>
      <c r="H68695"/>
      <c r="I68695"/>
      <c r="J68695"/>
      <c r="K68695"/>
      <c r="L68695"/>
      <c r="M68695"/>
      <c r="N68695"/>
      <c r="O68695"/>
      <c r="P68695"/>
      <c r="Q68695"/>
      <c r="R68695"/>
      <c r="S68695"/>
    </row>
    <row r="68696" spans="1:19" x14ac:dyDescent="0.25">
      <c r="A68696"/>
      <c r="B68696"/>
      <c r="C68696"/>
      <c r="G68696"/>
      <c r="H68696"/>
      <c r="I68696"/>
      <c r="J68696"/>
      <c r="K68696"/>
      <c r="L68696"/>
      <c r="M68696"/>
      <c r="N68696"/>
      <c r="O68696"/>
      <c r="P68696"/>
      <c r="Q68696"/>
      <c r="R68696"/>
      <c r="S68696"/>
    </row>
    <row r="68697" spans="1:19" x14ac:dyDescent="0.25">
      <c r="A68697"/>
      <c r="B68697"/>
      <c r="C68697"/>
      <c r="G68697"/>
      <c r="H68697"/>
      <c r="I68697"/>
      <c r="J68697"/>
      <c r="K68697"/>
      <c r="L68697"/>
      <c r="M68697"/>
      <c r="N68697"/>
      <c r="O68697"/>
      <c r="P68697"/>
      <c r="Q68697"/>
      <c r="R68697"/>
      <c r="S68697"/>
    </row>
    <row r="68698" spans="1:19" x14ac:dyDescent="0.25">
      <c r="A68698"/>
      <c r="B68698"/>
      <c r="C68698"/>
      <c r="G68698"/>
      <c r="H68698"/>
      <c r="I68698"/>
      <c r="J68698"/>
      <c r="K68698"/>
      <c r="L68698"/>
      <c r="M68698"/>
      <c r="N68698"/>
      <c r="O68698"/>
      <c r="P68698"/>
      <c r="Q68698"/>
      <c r="R68698"/>
      <c r="S68698"/>
    </row>
    <row r="68699" spans="1:19" x14ac:dyDescent="0.25">
      <c r="A68699"/>
      <c r="B68699"/>
      <c r="C68699"/>
      <c r="G68699"/>
      <c r="H68699"/>
      <c r="I68699"/>
      <c r="J68699"/>
      <c r="K68699"/>
      <c r="L68699"/>
      <c r="M68699"/>
      <c r="N68699"/>
      <c r="O68699"/>
      <c r="P68699"/>
      <c r="Q68699"/>
      <c r="R68699"/>
      <c r="S68699"/>
    </row>
    <row r="68700" spans="1:19" x14ac:dyDescent="0.25">
      <c r="A68700"/>
      <c r="B68700"/>
      <c r="C68700"/>
      <c r="G68700"/>
      <c r="H68700"/>
      <c r="I68700"/>
      <c r="J68700"/>
      <c r="K68700"/>
      <c r="L68700"/>
      <c r="M68700"/>
      <c r="N68700"/>
      <c r="O68700"/>
      <c r="P68700"/>
      <c r="Q68700"/>
      <c r="R68700"/>
      <c r="S68700"/>
    </row>
    <row r="68701" spans="1:19" x14ac:dyDescent="0.25">
      <c r="A68701"/>
      <c r="B68701"/>
      <c r="C68701"/>
      <c r="G68701"/>
      <c r="H68701"/>
      <c r="I68701"/>
      <c r="J68701"/>
      <c r="K68701"/>
      <c r="L68701"/>
      <c r="M68701"/>
      <c r="N68701"/>
      <c r="O68701"/>
      <c r="P68701"/>
      <c r="Q68701"/>
      <c r="R68701"/>
      <c r="S68701"/>
    </row>
    <row r="68702" spans="1:19" x14ac:dyDescent="0.25">
      <c r="A68702"/>
      <c r="B68702"/>
      <c r="C68702"/>
      <c r="G68702"/>
      <c r="H68702"/>
      <c r="I68702"/>
      <c r="J68702"/>
      <c r="K68702"/>
      <c r="L68702"/>
      <c r="M68702"/>
      <c r="N68702"/>
      <c r="O68702"/>
      <c r="P68702"/>
      <c r="Q68702"/>
      <c r="R68702"/>
      <c r="S68702"/>
    </row>
    <row r="68703" spans="1:19" x14ac:dyDescent="0.25">
      <c r="A68703"/>
      <c r="B68703"/>
      <c r="C68703"/>
      <c r="G68703"/>
      <c r="H68703"/>
      <c r="I68703"/>
      <c r="J68703"/>
      <c r="K68703"/>
      <c r="L68703"/>
      <c r="M68703"/>
      <c r="N68703"/>
      <c r="O68703"/>
      <c r="P68703"/>
      <c r="Q68703"/>
      <c r="R68703"/>
      <c r="S68703"/>
    </row>
    <row r="68704" spans="1:19" x14ac:dyDescent="0.25">
      <c r="A68704"/>
      <c r="B68704"/>
      <c r="C68704"/>
      <c r="G68704"/>
      <c r="H68704"/>
      <c r="I68704"/>
      <c r="J68704"/>
      <c r="K68704"/>
      <c r="L68704"/>
      <c r="M68704"/>
      <c r="N68704"/>
      <c r="O68704"/>
      <c r="P68704"/>
      <c r="Q68704"/>
      <c r="R68704"/>
      <c r="S68704"/>
    </row>
    <row r="68705" spans="1:19" x14ac:dyDescent="0.25">
      <c r="A68705"/>
      <c r="B68705"/>
      <c r="C68705"/>
      <c r="G68705"/>
      <c r="H68705"/>
      <c r="I68705"/>
      <c r="J68705"/>
      <c r="K68705"/>
      <c r="L68705"/>
      <c r="M68705"/>
      <c r="N68705"/>
      <c r="O68705"/>
      <c r="P68705"/>
      <c r="Q68705"/>
      <c r="R68705"/>
      <c r="S68705"/>
    </row>
    <row r="68706" spans="1:19" x14ac:dyDescent="0.25">
      <c r="A68706"/>
      <c r="B68706"/>
      <c r="C68706"/>
      <c r="G68706"/>
      <c r="H68706"/>
      <c r="I68706"/>
      <c r="J68706"/>
      <c r="K68706"/>
      <c r="L68706"/>
      <c r="M68706"/>
      <c r="N68706"/>
      <c r="O68706"/>
      <c r="P68706"/>
      <c r="Q68706"/>
      <c r="R68706"/>
      <c r="S68706"/>
    </row>
    <row r="68707" spans="1:19" x14ac:dyDescent="0.25">
      <c r="A68707"/>
      <c r="B68707"/>
      <c r="C68707"/>
      <c r="G68707"/>
      <c r="H68707"/>
      <c r="I68707"/>
      <c r="J68707"/>
      <c r="K68707"/>
      <c r="L68707"/>
      <c r="M68707"/>
      <c r="N68707"/>
      <c r="O68707"/>
      <c r="P68707"/>
      <c r="Q68707"/>
      <c r="R68707"/>
      <c r="S68707"/>
    </row>
    <row r="68708" spans="1:19" x14ac:dyDescent="0.25">
      <c r="A68708"/>
      <c r="B68708"/>
      <c r="C68708"/>
      <c r="G68708"/>
      <c r="H68708"/>
      <c r="I68708"/>
      <c r="J68708"/>
      <c r="K68708"/>
      <c r="L68708"/>
      <c r="M68708"/>
      <c r="N68708"/>
      <c r="O68708"/>
      <c r="P68708"/>
      <c r="Q68708"/>
      <c r="R68708"/>
      <c r="S68708"/>
    </row>
    <row r="68709" spans="1:19" x14ac:dyDescent="0.25">
      <c r="A68709"/>
      <c r="B68709"/>
      <c r="C68709"/>
      <c r="G68709"/>
      <c r="H68709"/>
      <c r="I68709"/>
      <c r="J68709"/>
      <c r="K68709"/>
      <c r="L68709"/>
      <c r="M68709"/>
      <c r="N68709"/>
      <c r="O68709"/>
      <c r="P68709"/>
      <c r="Q68709"/>
      <c r="R68709"/>
      <c r="S68709"/>
    </row>
    <row r="68710" spans="1:19" x14ac:dyDescent="0.25">
      <c r="A68710"/>
      <c r="B68710"/>
      <c r="C68710"/>
      <c r="G68710"/>
      <c r="H68710"/>
      <c r="I68710"/>
      <c r="J68710"/>
      <c r="K68710"/>
      <c r="L68710"/>
      <c r="M68710"/>
      <c r="N68710"/>
      <c r="O68710"/>
      <c r="P68710"/>
      <c r="Q68710"/>
      <c r="R68710"/>
      <c r="S68710"/>
    </row>
    <row r="68711" spans="1:19" x14ac:dyDescent="0.25">
      <c r="A68711"/>
      <c r="B68711"/>
      <c r="C68711"/>
      <c r="G68711"/>
      <c r="H68711"/>
      <c r="I68711"/>
      <c r="J68711"/>
      <c r="K68711"/>
      <c r="L68711"/>
      <c r="M68711"/>
      <c r="N68711"/>
      <c r="O68711"/>
      <c r="P68711"/>
      <c r="Q68711"/>
      <c r="R68711"/>
      <c r="S68711"/>
    </row>
    <row r="68712" spans="1:19" x14ac:dyDescent="0.25">
      <c r="A68712"/>
      <c r="B68712"/>
      <c r="C68712"/>
      <c r="G68712"/>
      <c r="H68712"/>
      <c r="I68712"/>
      <c r="J68712"/>
      <c r="K68712"/>
      <c r="L68712"/>
      <c r="M68712"/>
      <c r="N68712"/>
      <c r="O68712"/>
      <c r="P68712"/>
      <c r="Q68712"/>
      <c r="R68712"/>
      <c r="S68712"/>
    </row>
    <row r="68713" spans="1:19" x14ac:dyDescent="0.25">
      <c r="A68713"/>
      <c r="B68713"/>
      <c r="C68713"/>
      <c r="G68713"/>
      <c r="H68713"/>
      <c r="I68713"/>
      <c r="J68713"/>
      <c r="K68713"/>
      <c r="L68713"/>
      <c r="M68713"/>
      <c r="N68713"/>
      <c r="O68713"/>
      <c r="P68713"/>
      <c r="Q68713"/>
      <c r="R68713"/>
      <c r="S68713"/>
    </row>
    <row r="68714" spans="1:19" x14ac:dyDescent="0.25">
      <c r="A68714"/>
      <c r="B68714"/>
      <c r="C68714"/>
      <c r="G68714"/>
      <c r="H68714"/>
      <c r="I68714"/>
      <c r="J68714"/>
      <c r="K68714"/>
      <c r="L68714"/>
      <c r="M68714"/>
      <c r="N68714"/>
      <c r="O68714"/>
      <c r="P68714"/>
      <c r="Q68714"/>
      <c r="R68714"/>
      <c r="S68714"/>
    </row>
    <row r="68715" spans="1:19" x14ac:dyDescent="0.25">
      <c r="A68715"/>
      <c r="B68715"/>
      <c r="C68715"/>
      <c r="G68715"/>
      <c r="H68715"/>
      <c r="I68715"/>
      <c r="J68715"/>
      <c r="K68715"/>
      <c r="L68715"/>
      <c r="M68715"/>
      <c r="N68715"/>
      <c r="O68715"/>
      <c r="P68715"/>
      <c r="Q68715"/>
      <c r="R68715"/>
      <c r="S68715"/>
    </row>
    <row r="68716" spans="1:19" x14ac:dyDescent="0.25">
      <c r="A68716"/>
      <c r="B68716"/>
      <c r="C68716"/>
      <c r="G68716"/>
      <c r="H68716"/>
      <c r="I68716"/>
      <c r="J68716"/>
      <c r="K68716"/>
      <c r="L68716"/>
      <c r="M68716"/>
      <c r="N68716"/>
      <c r="O68716"/>
      <c r="P68716"/>
      <c r="Q68716"/>
      <c r="R68716"/>
      <c r="S68716"/>
    </row>
    <row r="68717" spans="1:19" x14ac:dyDescent="0.25">
      <c r="A68717"/>
      <c r="B68717"/>
      <c r="C68717"/>
      <c r="G68717"/>
      <c r="H68717"/>
      <c r="I68717"/>
      <c r="J68717"/>
      <c r="K68717"/>
      <c r="L68717"/>
      <c r="M68717"/>
      <c r="N68717"/>
      <c r="O68717"/>
      <c r="P68717"/>
      <c r="Q68717"/>
      <c r="R68717"/>
      <c r="S68717"/>
    </row>
    <row r="68718" spans="1:19" x14ac:dyDescent="0.25">
      <c r="A68718"/>
      <c r="B68718"/>
      <c r="C68718"/>
      <c r="G68718"/>
      <c r="H68718"/>
      <c r="I68718"/>
      <c r="J68718"/>
      <c r="K68718"/>
      <c r="L68718"/>
      <c r="M68718"/>
      <c r="N68718"/>
      <c r="O68718"/>
      <c r="P68718"/>
      <c r="Q68718"/>
      <c r="R68718"/>
      <c r="S68718"/>
    </row>
    <row r="68719" spans="1:19" x14ac:dyDescent="0.25">
      <c r="A68719"/>
      <c r="B68719"/>
      <c r="C68719"/>
      <c r="G68719"/>
      <c r="H68719"/>
      <c r="I68719"/>
      <c r="J68719"/>
      <c r="K68719"/>
      <c r="L68719"/>
      <c r="M68719"/>
      <c r="N68719"/>
      <c r="O68719"/>
      <c r="P68719"/>
      <c r="Q68719"/>
      <c r="R68719"/>
      <c r="S68719"/>
    </row>
    <row r="68720" spans="1:19" x14ac:dyDescent="0.25">
      <c r="A68720"/>
      <c r="B68720"/>
      <c r="C68720"/>
      <c r="G68720"/>
      <c r="H68720"/>
      <c r="I68720"/>
      <c r="J68720"/>
      <c r="K68720"/>
      <c r="L68720"/>
      <c r="M68720"/>
      <c r="N68720"/>
      <c r="O68720"/>
      <c r="P68720"/>
      <c r="Q68720"/>
      <c r="R68720"/>
      <c r="S68720"/>
    </row>
    <row r="68721" spans="1:19" x14ac:dyDescent="0.25">
      <c r="A68721"/>
      <c r="B68721"/>
      <c r="C68721"/>
      <c r="G68721"/>
      <c r="H68721"/>
      <c r="I68721"/>
      <c r="J68721"/>
      <c r="K68721"/>
      <c r="L68721"/>
      <c r="M68721"/>
      <c r="N68721"/>
      <c r="O68721"/>
      <c r="P68721"/>
      <c r="Q68721"/>
      <c r="R68721"/>
      <c r="S68721"/>
    </row>
    <row r="68722" spans="1:19" x14ac:dyDescent="0.25">
      <c r="A68722"/>
      <c r="B68722"/>
      <c r="C68722"/>
      <c r="G68722"/>
      <c r="H68722"/>
      <c r="I68722"/>
      <c r="J68722"/>
      <c r="K68722"/>
      <c r="L68722"/>
      <c r="M68722"/>
      <c r="N68722"/>
      <c r="O68722"/>
      <c r="P68722"/>
      <c r="Q68722"/>
      <c r="R68722"/>
      <c r="S68722"/>
    </row>
    <row r="68723" spans="1:19" x14ac:dyDescent="0.25">
      <c r="A68723"/>
      <c r="B68723"/>
      <c r="C68723"/>
      <c r="G68723"/>
      <c r="H68723"/>
      <c r="I68723"/>
      <c r="J68723"/>
      <c r="K68723"/>
      <c r="L68723"/>
      <c r="M68723"/>
      <c r="N68723"/>
      <c r="O68723"/>
      <c r="P68723"/>
      <c r="Q68723"/>
      <c r="R68723"/>
      <c r="S68723"/>
    </row>
    <row r="68724" spans="1:19" x14ac:dyDescent="0.25">
      <c r="A68724"/>
      <c r="B68724"/>
      <c r="C68724"/>
      <c r="G68724"/>
      <c r="H68724"/>
      <c r="I68724"/>
      <c r="J68724"/>
      <c r="K68724"/>
      <c r="L68724"/>
      <c r="M68724"/>
      <c r="N68724"/>
      <c r="O68724"/>
      <c r="P68724"/>
      <c r="Q68724"/>
      <c r="R68724"/>
      <c r="S68724"/>
    </row>
    <row r="68725" spans="1:19" x14ac:dyDescent="0.25">
      <c r="A68725"/>
      <c r="B68725"/>
      <c r="C68725"/>
      <c r="G68725"/>
      <c r="H68725"/>
      <c r="I68725"/>
      <c r="J68725"/>
      <c r="K68725"/>
      <c r="L68725"/>
      <c r="M68725"/>
      <c r="N68725"/>
      <c r="O68725"/>
      <c r="P68725"/>
      <c r="Q68725"/>
      <c r="R68725"/>
      <c r="S68725"/>
    </row>
    <row r="68726" spans="1:19" x14ac:dyDescent="0.25">
      <c r="A68726"/>
      <c r="B68726"/>
      <c r="C68726"/>
      <c r="G68726"/>
      <c r="H68726"/>
      <c r="I68726"/>
      <c r="J68726"/>
      <c r="K68726"/>
      <c r="L68726"/>
      <c r="M68726"/>
      <c r="N68726"/>
      <c r="O68726"/>
      <c r="P68726"/>
      <c r="Q68726"/>
      <c r="R68726"/>
      <c r="S68726"/>
    </row>
    <row r="68727" spans="1:19" x14ac:dyDescent="0.25">
      <c r="A68727"/>
      <c r="B68727"/>
      <c r="C68727"/>
      <c r="G68727"/>
      <c r="H68727"/>
      <c r="I68727"/>
      <c r="J68727"/>
      <c r="K68727"/>
      <c r="L68727"/>
      <c r="M68727"/>
      <c r="N68727"/>
      <c r="O68727"/>
      <c r="P68727"/>
      <c r="Q68727"/>
      <c r="R68727"/>
      <c r="S68727"/>
    </row>
    <row r="68728" spans="1:19" x14ac:dyDescent="0.25">
      <c r="A68728"/>
      <c r="B68728"/>
      <c r="C68728"/>
      <c r="G68728"/>
      <c r="H68728"/>
      <c r="I68728"/>
      <c r="J68728"/>
      <c r="K68728"/>
      <c r="L68728"/>
      <c r="M68728"/>
      <c r="N68728"/>
      <c r="O68728"/>
      <c r="P68728"/>
      <c r="Q68728"/>
      <c r="R68728"/>
      <c r="S68728"/>
    </row>
    <row r="68729" spans="1:19" x14ac:dyDescent="0.25">
      <c r="A68729"/>
      <c r="B68729"/>
      <c r="C68729"/>
      <c r="G68729"/>
      <c r="H68729"/>
      <c r="I68729"/>
      <c r="J68729"/>
      <c r="K68729"/>
      <c r="L68729"/>
      <c r="M68729"/>
      <c r="N68729"/>
      <c r="O68729"/>
      <c r="P68729"/>
      <c r="Q68729"/>
      <c r="R68729"/>
      <c r="S68729"/>
    </row>
    <row r="68730" spans="1:19" x14ac:dyDescent="0.25">
      <c r="A68730"/>
      <c r="B68730"/>
      <c r="C68730"/>
      <c r="G68730"/>
      <c r="H68730"/>
      <c r="I68730"/>
      <c r="J68730"/>
      <c r="K68730"/>
      <c r="L68730"/>
      <c r="M68730"/>
      <c r="N68730"/>
      <c r="O68730"/>
      <c r="P68730"/>
      <c r="Q68730"/>
      <c r="R68730"/>
      <c r="S68730"/>
    </row>
    <row r="68731" spans="1:19" x14ac:dyDescent="0.25">
      <c r="A68731"/>
      <c r="B68731"/>
      <c r="C68731"/>
      <c r="G68731"/>
      <c r="H68731"/>
      <c r="I68731"/>
      <c r="J68731"/>
      <c r="K68731"/>
      <c r="L68731"/>
      <c r="M68731"/>
      <c r="N68731"/>
      <c r="O68731"/>
      <c r="P68731"/>
      <c r="Q68731"/>
      <c r="R68731"/>
      <c r="S68731"/>
    </row>
    <row r="68732" spans="1:19" x14ac:dyDescent="0.25">
      <c r="A68732"/>
      <c r="B68732"/>
      <c r="C68732"/>
      <c r="G68732"/>
      <c r="H68732"/>
      <c r="I68732"/>
      <c r="J68732"/>
      <c r="K68732"/>
      <c r="L68732"/>
      <c r="M68732"/>
      <c r="N68732"/>
      <c r="O68732"/>
      <c r="P68732"/>
      <c r="Q68732"/>
      <c r="R68732"/>
      <c r="S68732"/>
    </row>
    <row r="68733" spans="1:19" x14ac:dyDescent="0.25">
      <c r="A68733"/>
      <c r="B68733"/>
      <c r="C68733"/>
      <c r="G68733"/>
      <c r="H68733"/>
      <c r="I68733"/>
      <c r="J68733"/>
      <c r="K68733"/>
      <c r="L68733"/>
      <c r="M68733"/>
      <c r="N68733"/>
      <c r="O68733"/>
      <c r="P68733"/>
      <c r="Q68733"/>
      <c r="R68733"/>
      <c r="S68733"/>
    </row>
    <row r="68734" spans="1:19" x14ac:dyDescent="0.25">
      <c r="A68734"/>
      <c r="B68734"/>
      <c r="C68734"/>
      <c r="G68734"/>
      <c r="H68734"/>
      <c r="I68734"/>
      <c r="J68734"/>
      <c r="K68734"/>
      <c r="L68734"/>
      <c r="M68734"/>
      <c r="N68734"/>
      <c r="O68734"/>
      <c r="P68734"/>
      <c r="Q68734"/>
      <c r="R68734"/>
      <c r="S68734"/>
    </row>
    <row r="68735" spans="1:19" x14ac:dyDescent="0.25">
      <c r="A68735"/>
      <c r="B68735"/>
      <c r="C68735"/>
      <c r="G68735"/>
      <c r="H68735"/>
      <c r="I68735"/>
      <c r="J68735"/>
      <c r="K68735"/>
      <c r="L68735"/>
      <c r="M68735"/>
      <c r="N68735"/>
      <c r="O68735"/>
      <c r="P68735"/>
      <c r="Q68735"/>
      <c r="R68735"/>
      <c r="S68735"/>
    </row>
    <row r="68736" spans="1:19" x14ac:dyDescent="0.25">
      <c r="A68736"/>
      <c r="B68736"/>
      <c r="C68736"/>
      <c r="G68736"/>
      <c r="H68736"/>
      <c r="I68736"/>
      <c r="J68736"/>
      <c r="K68736"/>
      <c r="L68736"/>
      <c r="M68736"/>
      <c r="N68736"/>
      <c r="O68736"/>
      <c r="P68736"/>
      <c r="Q68736"/>
      <c r="R68736"/>
      <c r="S68736"/>
    </row>
    <row r="68737" spans="1:19" x14ac:dyDescent="0.25">
      <c r="A68737"/>
      <c r="B68737"/>
      <c r="C68737"/>
      <c r="G68737"/>
      <c r="H68737"/>
      <c r="I68737"/>
      <c r="J68737"/>
      <c r="K68737"/>
      <c r="L68737"/>
      <c r="M68737"/>
      <c r="N68737"/>
      <c r="O68737"/>
      <c r="P68737"/>
      <c r="Q68737"/>
      <c r="R68737"/>
      <c r="S68737"/>
    </row>
    <row r="68738" spans="1:19" x14ac:dyDescent="0.25">
      <c r="A68738"/>
      <c r="B68738"/>
      <c r="C68738"/>
      <c r="G68738"/>
      <c r="H68738"/>
      <c r="I68738"/>
      <c r="J68738"/>
      <c r="K68738"/>
      <c r="L68738"/>
      <c r="M68738"/>
      <c r="N68738"/>
      <c r="O68738"/>
      <c r="P68738"/>
      <c r="Q68738"/>
      <c r="R68738"/>
      <c r="S68738"/>
    </row>
    <row r="68739" spans="1:19" x14ac:dyDescent="0.25">
      <c r="A68739"/>
      <c r="B68739"/>
      <c r="C68739"/>
      <c r="G68739"/>
      <c r="H68739"/>
      <c r="I68739"/>
      <c r="J68739"/>
      <c r="K68739"/>
      <c r="L68739"/>
      <c r="M68739"/>
      <c r="N68739"/>
      <c r="O68739"/>
      <c r="P68739"/>
      <c r="Q68739"/>
      <c r="R68739"/>
      <c r="S68739"/>
    </row>
    <row r="68740" spans="1:19" x14ac:dyDescent="0.25">
      <c r="A68740"/>
      <c r="B68740"/>
      <c r="C68740"/>
      <c r="G68740"/>
      <c r="H68740"/>
      <c r="I68740"/>
      <c r="J68740"/>
      <c r="K68740"/>
      <c r="L68740"/>
      <c r="M68740"/>
      <c r="N68740"/>
      <c r="O68740"/>
      <c r="P68740"/>
      <c r="Q68740"/>
      <c r="R68740"/>
      <c r="S68740"/>
    </row>
    <row r="68741" spans="1:19" x14ac:dyDescent="0.25">
      <c r="A68741"/>
      <c r="B68741"/>
      <c r="C68741"/>
      <c r="G68741"/>
      <c r="H68741"/>
      <c r="I68741"/>
      <c r="J68741"/>
      <c r="K68741"/>
      <c r="L68741"/>
      <c r="M68741"/>
      <c r="N68741"/>
      <c r="O68741"/>
      <c r="P68741"/>
      <c r="Q68741"/>
      <c r="R68741"/>
      <c r="S68741"/>
    </row>
    <row r="68742" spans="1:19" x14ac:dyDescent="0.25">
      <c r="A68742"/>
      <c r="B68742"/>
      <c r="C68742"/>
      <c r="G68742"/>
      <c r="H68742"/>
      <c r="I68742"/>
      <c r="J68742"/>
      <c r="K68742"/>
      <c r="L68742"/>
      <c r="M68742"/>
      <c r="N68742"/>
      <c r="O68742"/>
      <c r="P68742"/>
      <c r="Q68742"/>
      <c r="R68742"/>
      <c r="S68742"/>
    </row>
    <row r="68743" spans="1:19" x14ac:dyDescent="0.25">
      <c r="A68743"/>
      <c r="B68743"/>
      <c r="C68743"/>
      <c r="G68743"/>
      <c r="H68743"/>
      <c r="I68743"/>
      <c r="J68743"/>
      <c r="K68743"/>
      <c r="L68743"/>
      <c r="M68743"/>
      <c r="N68743"/>
      <c r="O68743"/>
      <c r="P68743"/>
      <c r="Q68743"/>
      <c r="R68743"/>
      <c r="S68743"/>
    </row>
    <row r="68744" spans="1:19" x14ac:dyDescent="0.25">
      <c r="A68744"/>
      <c r="B68744"/>
      <c r="C68744"/>
      <c r="G68744"/>
      <c r="H68744"/>
      <c r="I68744"/>
      <c r="J68744"/>
      <c r="K68744"/>
      <c r="L68744"/>
      <c r="M68744"/>
      <c r="N68744"/>
      <c r="O68744"/>
      <c r="P68744"/>
      <c r="Q68744"/>
      <c r="R68744"/>
      <c r="S68744"/>
    </row>
    <row r="68745" spans="1:19" x14ac:dyDescent="0.25">
      <c r="A68745"/>
      <c r="B68745"/>
      <c r="C68745"/>
      <c r="G68745"/>
      <c r="H68745"/>
      <c r="I68745"/>
      <c r="J68745"/>
      <c r="K68745"/>
      <c r="L68745"/>
      <c r="M68745"/>
      <c r="N68745"/>
      <c r="O68745"/>
      <c r="P68745"/>
      <c r="Q68745"/>
      <c r="R68745"/>
      <c r="S68745"/>
    </row>
    <row r="68746" spans="1:19" x14ac:dyDescent="0.25">
      <c r="A68746"/>
      <c r="B68746"/>
      <c r="C68746"/>
      <c r="G68746"/>
      <c r="H68746"/>
      <c r="I68746"/>
      <c r="J68746"/>
      <c r="K68746"/>
      <c r="L68746"/>
      <c r="M68746"/>
      <c r="N68746"/>
      <c r="O68746"/>
      <c r="P68746"/>
      <c r="Q68746"/>
      <c r="R68746"/>
      <c r="S68746"/>
    </row>
    <row r="68747" spans="1:19" x14ac:dyDescent="0.25">
      <c r="A68747"/>
      <c r="B68747"/>
      <c r="C68747"/>
      <c r="G68747"/>
      <c r="H68747"/>
      <c r="I68747"/>
      <c r="J68747"/>
      <c r="K68747"/>
      <c r="L68747"/>
      <c r="M68747"/>
      <c r="N68747"/>
      <c r="O68747"/>
      <c r="P68747"/>
      <c r="Q68747"/>
      <c r="R68747"/>
      <c r="S68747"/>
    </row>
    <row r="68748" spans="1:19" x14ac:dyDescent="0.25">
      <c r="A68748"/>
      <c r="B68748"/>
      <c r="C68748"/>
      <c r="G68748"/>
      <c r="H68748"/>
      <c r="I68748"/>
      <c r="J68748"/>
      <c r="K68748"/>
      <c r="L68748"/>
      <c r="M68748"/>
      <c r="N68748"/>
      <c r="O68748"/>
      <c r="P68748"/>
      <c r="Q68748"/>
      <c r="R68748"/>
      <c r="S68748"/>
    </row>
    <row r="68749" spans="1:19" x14ac:dyDescent="0.25">
      <c r="A68749"/>
      <c r="B68749"/>
      <c r="C68749"/>
      <c r="G68749"/>
      <c r="H68749"/>
      <c r="I68749"/>
      <c r="J68749"/>
      <c r="K68749"/>
      <c r="L68749"/>
      <c r="M68749"/>
      <c r="N68749"/>
      <c r="O68749"/>
      <c r="P68749"/>
      <c r="Q68749"/>
      <c r="R68749"/>
      <c r="S68749"/>
    </row>
    <row r="68750" spans="1:19" x14ac:dyDescent="0.25">
      <c r="A68750"/>
      <c r="B68750"/>
      <c r="C68750"/>
      <c r="G68750"/>
      <c r="H68750"/>
      <c r="I68750"/>
      <c r="J68750"/>
      <c r="K68750"/>
      <c r="L68750"/>
      <c r="M68750"/>
      <c r="N68750"/>
      <c r="O68750"/>
      <c r="P68750"/>
      <c r="Q68750"/>
      <c r="R68750"/>
      <c r="S68750"/>
    </row>
    <row r="68751" spans="1:19" x14ac:dyDescent="0.25">
      <c r="A68751"/>
      <c r="B68751"/>
      <c r="C68751"/>
      <c r="G68751"/>
      <c r="H68751"/>
      <c r="I68751"/>
      <c r="J68751"/>
      <c r="K68751"/>
      <c r="L68751"/>
      <c r="M68751"/>
      <c r="N68751"/>
      <c r="O68751"/>
      <c r="P68751"/>
      <c r="Q68751"/>
      <c r="R68751"/>
      <c r="S68751"/>
    </row>
    <row r="68752" spans="1:19" x14ac:dyDescent="0.25">
      <c r="A68752"/>
      <c r="B68752"/>
      <c r="C68752"/>
      <c r="G68752"/>
      <c r="H68752"/>
      <c r="I68752"/>
      <c r="J68752"/>
      <c r="K68752"/>
      <c r="L68752"/>
      <c r="M68752"/>
      <c r="N68752"/>
      <c r="O68752"/>
      <c r="P68752"/>
      <c r="Q68752"/>
      <c r="R68752"/>
      <c r="S68752"/>
    </row>
    <row r="68753" spans="1:19" x14ac:dyDescent="0.25">
      <c r="A68753"/>
      <c r="B68753"/>
      <c r="C68753"/>
      <c r="G68753"/>
      <c r="H68753"/>
      <c r="I68753"/>
      <c r="J68753"/>
      <c r="K68753"/>
      <c r="L68753"/>
      <c r="M68753"/>
      <c r="N68753"/>
      <c r="O68753"/>
      <c r="P68753"/>
      <c r="Q68753"/>
      <c r="R68753"/>
      <c r="S68753"/>
    </row>
    <row r="68754" spans="1:19" x14ac:dyDescent="0.25">
      <c r="A68754"/>
      <c r="B68754"/>
      <c r="C68754"/>
      <c r="G68754"/>
      <c r="H68754"/>
      <c r="I68754"/>
      <c r="J68754"/>
      <c r="K68754"/>
      <c r="L68754"/>
      <c r="M68754"/>
      <c r="N68754"/>
      <c r="O68754"/>
      <c r="P68754"/>
      <c r="Q68754"/>
      <c r="R68754"/>
      <c r="S68754"/>
    </row>
    <row r="68755" spans="1:19" x14ac:dyDescent="0.25">
      <c r="A68755"/>
      <c r="B68755"/>
      <c r="C68755"/>
      <c r="G68755"/>
      <c r="H68755"/>
      <c r="I68755"/>
      <c r="J68755"/>
      <c r="K68755"/>
      <c r="L68755"/>
      <c r="M68755"/>
      <c r="N68755"/>
      <c r="O68755"/>
      <c r="P68755"/>
      <c r="Q68755"/>
      <c r="R68755"/>
      <c r="S68755"/>
    </row>
    <row r="68756" spans="1:19" x14ac:dyDescent="0.25">
      <c r="A68756"/>
      <c r="B68756"/>
      <c r="C68756"/>
      <c r="G68756"/>
      <c r="H68756"/>
      <c r="I68756"/>
      <c r="J68756"/>
      <c r="K68756"/>
      <c r="L68756"/>
      <c r="M68756"/>
      <c r="N68756"/>
      <c r="O68756"/>
      <c r="P68756"/>
      <c r="Q68756"/>
      <c r="R68756"/>
      <c r="S68756"/>
    </row>
    <row r="68757" spans="1:19" x14ac:dyDescent="0.25">
      <c r="A68757"/>
      <c r="B68757"/>
      <c r="C68757"/>
      <c r="G68757"/>
      <c r="H68757"/>
      <c r="I68757"/>
      <c r="J68757"/>
      <c r="K68757"/>
      <c r="L68757"/>
      <c r="M68757"/>
      <c r="N68757"/>
      <c r="O68757"/>
      <c r="P68757"/>
      <c r="Q68757"/>
      <c r="R68757"/>
      <c r="S68757"/>
    </row>
    <row r="68758" spans="1:19" x14ac:dyDescent="0.25">
      <c r="A68758"/>
      <c r="B68758"/>
      <c r="C68758"/>
      <c r="G68758"/>
      <c r="H68758"/>
      <c r="I68758"/>
      <c r="J68758"/>
      <c r="K68758"/>
      <c r="L68758"/>
      <c r="M68758"/>
      <c r="N68758"/>
      <c r="O68758"/>
      <c r="P68758"/>
      <c r="Q68758"/>
      <c r="R68758"/>
      <c r="S68758"/>
    </row>
    <row r="68759" spans="1:19" x14ac:dyDescent="0.25">
      <c r="A68759"/>
      <c r="B68759"/>
      <c r="C68759"/>
      <c r="G68759"/>
      <c r="H68759"/>
      <c r="I68759"/>
      <c r="J68759"/>
      <c r="K68759"/>
      <c r="L68759"/>
      <c r="M68759"/>
      <c r="N68759"/>
      <c r="O68759"/>
      <c r="P68759"/>
      <c r="Q68759"/>
      <c r="R68759"/>
      <c r="S68759"/>
    </row>
    <row r="68760" spans="1:19" x14ac:dyDescent="0.25">
      <c r="A68760"/>
      <c r="B68760"/>
      <c r="C68760"/>
      <c r="G68760"/>
      <c r="H68760"/>
      <c r="I68760"/>
      <c r="J68760"/>
      <c r="K68760"/>
      <c r="L68760"/>
      <c r="M68760"/>
      <c r="N68760"/>
      <c r="O68760"/>
      <c r="P68760"/>
      <c r="Q68760"/>
      <c r="R68760"/>
      <c r="S68760"/>
    </row>
    <row r="68761" spans="1:19" x14ac:dyDescent="0.25">
      <c r="A68761"/>
      <c r="B68761"/>
      <c r="C68761"/>
      <c r="G68761"/>
      <c r="H68761"/>
      <c r="I68761"/>
      <c r="J68761"/>
      <c r="K68761"/>
      <c r="L68761"/>
      <c r="M68761"/>
      <c r="N68761"/>
      <c r="O68761"/>
      <c r="P68761"/>
      <c r="Q68761"/>
      <c r="R68761"/>
      <c r="S68761"/>
    </row>
    <row r="68762" spans="1:19" x14ac:dyDescent="0.25">
      <c r="A68762"/>
      <c r="B68762"/>
      <c r="C68762"/>
      <c r="G68762"/>
      <c r="H68762"/>
      <c r="I68762"/>
      <c r="J68762"/>
      <c r="K68762"/>
      <c r="L68762"/>
      <c r="M68762"/>
      <c r="N68762"/>
      <c r="O68762"/>
      <c r="P68762"/>
      <c r="Q68762"/>
      <c r="R68762"/>
      <c r="S68762"/>
    </row>
    <row r="68763" spans="1:19" x14ac:dyDescent="0.25">
      <c r="A68763"/>
      <c r="B68763"/>
      <c r="C68763"/>
      <c r="G68763"/>
      <c r="H68763"/>
      <c r="I68763"/>
      <c r="J68763"/>
      <c r="K68763"/>
      <c r="L68763"/>
      <c r="M68763"/>
      <c r="N68763"/>
      <c r="O68763"/>
      <c r="P68763"/>
      <c r="Q68763"/>
      <c r="R68763"/>
      <c r="S68763"/>
    </row>
    <row r="68764" spans="1:19" x14ac:dyDescent="0.25">
      <c r="A68764"/>
      <c r="B68764"/>
      <c r="C68764"/>
      <c r="G68764"/>
      <c r="H68764"/>
      <c r="I68764"/>
      <c r="J68764"/>
      <c r="K68764"/>
      <c r="L68764"/>
      <c r="M68764"/>
      <c r="N68764"/>
      <c r="O68764"/>
      <c r="P68764"/>
      <c r="Q68764"/>
      <c r="R68764"/>
      <c r="S68764"/>
    </row>
    <row r="68765" spans="1:19" x14ac:dyDescent="0.25">
      <c r="A68765"/>
      <c r="B68765"/>
      <c r="C68765"/>
      <c r="G68765"/>
      <c r="H68765"/>
      <c r="I68765"/>
      <c r="J68765"/>
      <c r="K68765"/>
      <c r="L68765"/>
      <c r="M68765"/>
      <c r="N68765"/>
      <c r="O68765"/>
      <c r="P68765"/>
      <c r="Q68765"/>
      <c r="R68765"/>
      <c r="S68765"/>
    </row>
    <row r="68766" spans="1:19" x14ac:dyDescent="0.25">
      <c r="A68766"/>
      <c r="B68766"/>
      <c r="C68766"/>
      <c r="G68766"/>
      <c r="H68766"/>
      <c r="I68766"/>
      <c r="J68766"/>
      <c r="K68766"/>
      <c r="L68766"/>
      <c r="M68766"/>
      <c r="N68766"/>
      <c r="O68766"/>
      <c r="P68766"/>
      <c r="Q68766"/>
      <c r="R68766"/>
      <c r="S68766"/>
    </row>
    <row r="68767" spans="1:19" x14ac:dyDescent="0.25">
      <c r="A68767"/>
      <c r="B68767"/>
      <c r="C68767"/>
      <c r="G68767"/>
      <c r="H68767"/>
      <c r="I68767"/>
      <c r="J68767"/>
      <c r="K68767"/>
      <c r="L68767"/>
      <c r="M68767"/>
      <c r="N68767"/>
      <c r="O68767"/>
      <c r="P68767"/>
      <c r="Q68767"/>
      <c r="R68767"/>
      <c r="S68767"/>
    </row>
    <row r="68768" spans="1:19" x14ac:dyDescent="0.25">
      <c r="A68768"/>
      <c r="B68768"/>
      <c r="C68768"/>
      <c r="G68768"/>
      <c r="H68768"/>
      <c r="I68768"/>
      <c r="J68768"/>
      <c r="K68768"/>
      <c r="L68768"/>
      <c r="M68768"/>
      <c r="N68768"/>
      <c r="O68768"/>
      <c r="P68768"/>
      <c r="Q68768"/>
      <c r="R68768"/>
      <c r="S68768"/>
    </row>
    <row r="68769" spans="1:19" x14ac:dyDescent="0.25">
      <c r="A68769"/>
      <c r="B68769"/>
      <c r="C68769"/>
      <c r="G68769"/>
      <c r="H68769"/>
      <c r="I68769"/>
      <c r="J68769"/>
      <c r="K68769"/>
      <c r="L68769"/>
      <c r="M68769"/>
      <c r="N68769"/>
      <c r="O68769"/>
      <c r="P68769"/>
      <c r="Q68769"/>
      <c r="R68769"/>
      <c r="S68769"/>
    </row>
    <row r="68770" spans="1:19" x14ac:dyDescent="0.25">
      <c r="A68770"/>
      <c r="B68770"/>
      <c r="C68770"/>
      <c r="G68770"/>
      <c r="H68770"/>
      <c r="I68770"/>
      <c r="J68770"/>
      <c r="K68770"/>
      <c r="L68770"/>
      <c r="M68770"/>
      <c r="N68770"/>
      <c r="O68770"/>
      <c r="P68770"/>
      <c r="Q68770"/>
      <c r="R68770"/>
      <c r="S68770"/>
    </row>
    <row r="68771" spans="1:19" x14ac:dyDescent="0.25">
      <c r="A68771"/>
      <c r="B68771"/>
      <c r="C68771"/>
      <c r="G68771"/>
      <c r="H68771"/>
      <c r="I68771"/>
      <c r="J68771"/>
      <c r="K68771"/>
      <c r="L68771"/>
      <c r="M68771"/>
      <c r="N68771"/>
      <c r="O68771"/>
      <c r="P68771"/>
      <c r="Q68771"/>
      <c r="R68771"/>
      <c r="S68771"/>
    </row>
    <row r="68772" spans="1:19" x14ac:dyDescent="0.25">
      <c r="A68772"/>
      <c r="B68772"/>
      <c r="C68772"/>
      <c r="G68772"/>
      <c r="H68772"/>
      <c r="I68772"/>
      <c r="J68772"/>
      <c r="K68772"/>
      <c r="L68772"/>
      <c r="M68772"/>
      <c r="N68772"/>
      <c r="O68772"/>
      <c r="P68772"/>
      <c r="Q68772"/>
      <c r="R68772"/>
      <c r="S68772"/>
    </row>
    <row r="68773" spans="1:19" x14ac:dyDescent="0.25">
      <c r="A68773"/>
      <c r="B68773"/>
      <c r="C68773"/>
      <c r="G68773"/>
      <c r="H68773"/>
      <c r="I68773"/>
      <c r="J68773"/>
      <c r="K68773"/>
      <c r="L68773"/>
      <c r="M68773"/>
      <c r="N68773"/>
      <c r="O68773"/>
      <c r="P68773"/>
      <c r="Q68773"/>
      <c r="R68773"/>
      <c r="S68773"/>
    </row>
    <row r="68774" spans="1:19" x14ac:dyDescent="0.25">
      <c r="A68774"/>
      <c r="B68774"/>
      <c r="C68774"/>
      <c r="G68774"/>
      <c r="H68774"/>
      <c r="I68774"/>
      <c r="J68774"/>
      <c r="K68774"/>
      <c r="L68774"/>
      <c r="M68774"/>
      <c r="N68774"/>
      <c r="O68774"/>
      <c r="P68774"/>
      <c r="Q68774"/>
      <c r="R68774"/>
      <c r="S68774"/>
    </row>
    <row r="68775" spans="1:19" x14ac:dyDescent="0.25">
      <c r="A68775"/>
      <c r="B68775"/>
      <c r="C68775"/>
      <c r="G68775"/>
      <c r="H68775"/>
      <c r="I68775"/>
      <c r="J68775"/>
      <c r="K68775"/>
      <c r="L68775"/>
      <c r="M68775"/>
      <c r="N68775"/>
      <c r="O68775"/>
      <c r="P68775"/>
      <c r="Q68775"/>
      <c r="R68775"/>
      <c r="S68775"/>
    </row>
    <row r="68776" spans="1:19" x14ac:dyDescent="0.25">
      <c r="A68776"/>
      <c r="B68776"/>
      <c r="C68776"/>
      <c r="G68776"/>
      <c r="H68776"/>
      <c r="I68776"/>
      <c r="J68776"/>
      <c r="K68776"/>
      <c r="L68776"/>
      <c r="M68776"/>
      <c r="N68776"/>
      <c r="O68776"/>
      <c r="P68776"/>
      <c r="Q68776"/>
      <c r="R68776"/>
      <c r="S68776"/>
    </row>
    <row r="68777" spans="1:19" x14ac:dyDescent="0.25">
      <c r="A68777"/>
      <c r="B68777"/>
      <c r="C68777"/>
      <c r="G68777"/>
      <c r="H68777"/>
      <c r="I68777"/>
      <c r="J68777"/>
      <c r="K68777"/>
      <c r="L68777"/>
      <c r="M68777"/>
      <c r="N68777"/>
      <c r="O68777"/>
      <c r="P68777"/>
      <c r="Q68777"/>
      <c r="R68777"/>
      <c r="S68777"/>
    </row>
    <row r="68778" spans="1:19" x14ac:dyDescent="0.25">
      <c r="A68778"/>
      <c r="B68778"/>
      <c r="C68778"/>
      <c r="G68778"/>
      <c r="H68778"/>
      <c r="I68778"/>
      <c r="J68778"/>
      <c r="K68778"/>
      <c r="L68778"/>
      <c r="M68778"/>
      <c r="N68778"/>
      <c r="O68778"/>
      <c r="P68778"/>
      <c r="Q68778"/>
      <c r="R68778"/>
      <c r="S68778"/>
    </row>
    <row r="68779" spans="1:19" x14ac:dyDescent="0.25">
      <c r="A68779"/>
      <c r="B68779"/>
      <c r="C68779"/>
      <c r="G68779"/>
      <c r="H68779"/>
      <c r="I68779"/>
      <c r="J68779"/>
      <c r="K68779"/>
      <c r="L68779"/>
      <c r="M68779"/>
      <c r="N68779"/>
      <c r="O68779"/>
      <c r="P68779"/>
      <c r="Q68779"/>
      <c r="R68779"/>
      <c r="S68779"/>
    </row>
    <row r="68780" spans="1:19" x14ac:dyDescent="0.25">
      <c r="A68780"/>
      <c r="B68780"/>
      <c r="C68780"/>
      <c r="G68780"/>
      <c r="H68780"/>
      <c r="I68780"/>
      <c r="J68780"/>
      <c r="K68780"/>
      <c r="L68780"/>
      <c r="M68780"/>
      <c r="N68780"/>
      <c r="O68780"/>
      <c r="P68780"/>
      <c r="Q68780"/>
      <c r="R68780"/>
      <c r="S68780"/>
    </row>
    <row r="68781" spans="1:19" x14ac:dyDescent="0.25">
      <c r="A68781"/>
      <c r="B68781"/>
      <c r="C68781"/>
      <c r="G68781"/>
      <c r="H68781"/>
      <c r="I68781"/>
      <c r="J68781"/>
      <c r="K68781"/>
      <c r="L68781"/>
      <c r="M68781"/>
      <c r="N68781"/>
      <c r="O68781"/>
      <c r="P68781"/>
      <c r="Q68781"/>
      <c r="R68781"/>
      <c r="S68781"/>
    </row>
    <row r="68782" spans="1:19" x14ac:dyDescent="0.25">
      <c r="A68782"/>
      <c r="B68782"/>
      <c r="C68782"/>
      <c r="G68782"/>
      <c r="H68782"/>
      <c r="I68782"/>
      <c r="J68782"/>
      <c r="K68782"/>
      <c r="L68782"/>
      <c r="M68782"/>
      <c r="N68782"/>
      <c r="O68782"/>
      <c r="P68782"/>
      <c r="Q68782"/>
      <c r="R68782"/>
      <c r="S68782"/>
    </row>
    <row r="68783" spans="1:19" x14ac:dyDescent="0.25">
      <c r="A68783"/>
      <c r="B68783"/>
      <c r="C68783"/>
      <c r="G68783"/>
      <c r="H68783"/>
      <c r="I68783"/>
      <c r="J68783"/>
      <c r="K68783"/>
      <c r="L68783"/>
      <c r="M68783"/>
      <c r="N68783"/>
      <c r="O68783"/>
      <c r="P68783"/>
      <c r="Q68783"/>
      <c r="R68783"/>
      <c r="S68783"/>
    </row>
    <row r="68784" spans="1:19" x14ac:dyDescent="0.25">
      <c r="A68784"/>
      <c r="B68784"/>
      <c r="C68784"/>
      <c r="G68784"/>
      <c r="H68784"/>
      <c r="I68784"/>
      <c r="J68784"/>
      <c r="K68784"/>
      <c r="L68784"/>
      <c r="M68784"/>
      <c r="N68784"/>
      <c r="O68784"/>
      <c r="P68784"/>
      <c r="Q68784"/>
      <c r="R68784"/>
      <c r="S68784"/>
    </row>
    <row r="68785" spans="1:19" x14ac:dyDescent="0.25">
      <c r="A68785"/>
      <c r="B68785"/>
      <c r="C68785"/>
      <c r="G68785"/>
      <c r="H68785"/>
      <c r="I68785"/>
      <c r="J68785"/>
      <c r="K68785"/>
      <c r="L68785"/>
      <c r="M68785"/>
      <c r="N68785"/>
      <c r="O68785"/>
      <c r="P68785"/>
      <c r="Q68785"/>
      <c r="R68785"/>
      <c r="S68785"/>
    </row>
    <row r="68786" spans="1:19" x14ac:dyDescent="0.25">
      <c r="A68786"/>
      <c r="B68786"/>
      <c r="C68786"/>
      <c r="G68786"/>
      <c r="H68786"/>
      <c r="I68786"/>
      <c r="J68786"/>
      <c r="K68786"/>
      <c r="L68786"/>
      <c r="M68786"/>
      <c r="N68786"/>
      <c r="O68786"/>
      <c r="P68786"/>
      <c r="Q68786"/>
      <c r="R68786"/>
      <c r="S68786"/>
    </row>
    <row r="68787" spans="1:19" x14ac:dyDescent="0.25">
      <c r="A68787"/>
      <c r="B68787"/>
      <c r="C68787"/>
      <c r="G68787"/>
      <c r="H68787"/>
      <c r="I68787"/>
      <c r="J68787"/>
      <c r="K68787"/>
      <c r="L68787"/>
      <c r="M68787"/>
      <c r="N68787"/>
      <c r="O68787"/>
      <c r="P68787"/>
      <c r="Q68787"/>
      <c r="R68787"/>
      <c r="S68787"/>
    </row>
    <row r="68788" spans="1:19" x14ac:dyDescent="0.25">
      <c r="A68788"/>
      <c r="B68788"/>
      <c r="C68788"/>
      <c r="G68788"/>
      <c r="H68788"/>
      <c r="I68788"/>
      <c r="J68788"/>
      <c r="K68788"/>
      <c r="L68788"/>
      <c r="M68788"/>
      <c r="N68788"/>
      <c r="O68788"/>
      <c r="P68788"/>
      <c r="Q68788"/>
      <c r="R68788"/>
      <c r="S68788"/>
    </row>
    <row r="68789" spans="1:19" x14ac:dyDescent="0.25">
      <c r="A68789"/>
      <c r="B68789"/>
      <c r="C68789"/>
      <c r="G68789"/>
      <c r="H68789"/>
      <c r="I68789"/>
      <c r="J68789"/>
      <c r="K68789"/>
      <c r="L68789"/>
      <c r="M68789"/>
      <c r="N68789"/>
      <c r="O68789"/>
      <c r="P68789"/>
      <c r="Q68789"/>
      <c r="R68789"/>
      <c r="S68789"/>
    </row>
    <row r="68790" spans="1:19" x14ac:dyDescent="0.25">
      <c r="A68790"/>
      <c r="B68790"/>
      <c r="C68790"/>
      <c r="G68790"/>
      <c r="H68790"/>
      <c r="I68790"/>
      <c r="J68790"/>
      <c r="K68790"/>
      <c r="L68790"/>
      <c r="M68790"/>
      <c r="N68790"/>
      <c r="O68790"/>
      <c r="P68790"/>
      <c r="Q68790"/>
      <c r="R68790"/>
      <c r="S68790"/>
    </row>
    <row r="68791" spans="1:19" x14ac:dyDescent="0.25">
      <c r="A68791"/>
      <c r="B68791"/>
      <c r="C68791"/>
      <c r="G68791"/>
      <c r="H68791"/>
      <c r="I68791"/>
      <c r="J68791"/>
      <c r="K68791"/>
      <c r="L68791"/>
      <c r="M68791"/>
      <c r="N68791"/>
      <c r="O68791"/>
      <c r="P68791"/>
      <c r="Q68791"/>
      <c r="R68791"/>
      <c r="S68791"/>
    </row>
    <row r="68792" spans="1:19" x14ac:dyDescent="0.25">
      <c r="A68792"/>
      <c r="B68792"/>
      <c r="C68792"/>
      <c r="G68792"/>
      <c r="H68792"/>
      <c r="I68792"/>
      <c r="J68792"/>
      <c r="K68792"/>
      <c r="L68792"/>
      <c r="M68792"/>
      <c r="N68792"/>
      <c r="O68792"/>
      <c r="P68792"/>
      <c r="Q68792"/>
      <c r="R68792"/>
      <c r="S68792"/>
    </row>
    <row r="68793" spans="1:19" x14ac:dyDescent="0.25">
      <c r="A68793"/>
      <c r="B68793"/>
      <c r="C68793"/>
      <c r="G68793"/>
      <c r="H68793"/>
      <c r="I68793"/>
      <c r="J68793"/>
      <c r="K68793"/>
      <c r="L68793"/>
      <c r="M68793"/>
      <c r="N68793"/>
      <c r="O68793"/>
      <c r="P68793"/>
      <c r="Q68793"/>
      <c r="R68793"/>
      <c r="S68793"/>
    </row>
    <row r="68794" spans="1:19" x14ac:dyDescent="0.25">
      <c r="A68794"/>
      <c r="B68794"/>
      <c r="C68794"/>
      <c r="G68794"/>
      <c r="H68794"/>
      <c r="I68794"/>
      <c r="J68794"/>
      <c r="K68794"/>
      <c r="L68794"/>
      <c r="M68794"/>
      <c r="N68794"/>
      <c r="O68794"/>
      <c r="P68794"/>
      <c r="Q68794"/>
      <c r="R68794"/>
      <c r="S68794"/>
    </row>
    <row r="68795" spans="1:19" x14ac:dyDescent="0.25">
      <c r="A68795"/>
      <c r="B68795"/>
      <c r="C68795"/>
      <c r="G68795"/>
      <c r="H68795"/>
      <c r="I68795"/>
      <c r="J68795"/>
      <c r="K68795"/>
      <c r="L68795"/>
      <c r="M68795"/>
      <c r="N68795"/>
      <c r="O68795"/>
      <c r="P68795"/>
      <c r="Q68795"/>
      <c r="R68795"/>
      <c r="S68795"/>
    </row>
    <row r="68796" spans="1:19" x14ac:dyDescent="0.25">
      <c r="A68796"/>
      <c r="B68796"/>
      <c r="C68796"/>
      <c r="G68796"/>
      <c r="H68796"/>
      <c r="I68796"/>
      <c r="J68796"/>
      <c r="K68796"/>
      <c r="L68796"/>
      <c r="M68796"/>
      <c r="N68796"/>
      <c r="O68796"/>
      <c r="P68796"/>
      <c r="Q68796"/>
      <c r="R68796"/>
      <c r="S68796"/>
    </row>
    <row r="68797" spans="1:19" x14ac:dyDescent="0.25">
      <c r="A68797"/>
      <c r="B68797"/>
      <c r="C68797"/>
      <c r="G68797"/>
      <c r="H68797"/>
      <c r="I68797"/>
      <c r="J68797"/>
      <c r="K68797"/>
      <c r="L68797"/>
      <c r="M68797"/>
      <c r="N68797"/>
      <c r="O68797"/>
      <c r="P68797"/>
      <c r="Q68797"/>
      <c r="R68797"/>
      <c r="S68797"/>
    </row>
    <row r="68798" spans="1:19" x14ac:dyDescent="0.25">
      <c r="A68798"/>
      <c r="B68798"/>
      <c r="C68798"/>
      <c r="G68798"/>
      <c r="H68798"/>
      <c r="I68798"/>
      <c r="J68798"/>
      <c r="K68798"/>
      <c r="L68798"/>
      <c r="M68798"/>
      <c r="N68798"/>
      <c r="O68798"/>
      <c r="P68798"/>
      <c r="Q68798"/>
      <c r="R68798"/>
      <c r="S68798"/>
    </row>
    <row r="68799" spans="1:19" x14ac:dyDescent="0.25">
      <c r="A68799"/>
      <c r="B68799"/>
      <c r="C68799"/>
      <c r="G68799"/>
      <c r="H68799"/>
      <c r="I68799"/>
      <c r="J68799"/>
      <c r="K68799"/>
      <c r="L68799"/>
      <c r="M68799"/>
      <c r="N68799"/>
      <c r="O68799"/>
      <c r="P68799"/>
      <c r="Q68799"/>
      <c r="R68799"/>
      <c r="S68799"/>
    </row>
    <row r="68800" spans="1:19" x14ac:dyDescent="0.25">
      <c r="A68800"/>
      <c r="B68800"/>
      <c r="C68800"/>
      <c r="G68800"/>
      <c r="H68800"/>
      <c r="I68800"/>
      <c r="J68800"/>
      <c r="K68800"/>
      <c r="L68800"/>
      <c r="M68800"/>
      <c r="N68800"/>
      <c r="O68800"/>
      <c r="P68800"/>
      <c r="Q68800"/>
      <c r="R68800"/>
      <c r="S68800"/>
    </row>
    <row r="68801" spans="1:19" x14ac:dyDescent="0.25">
      <c r="A68801"/>
      <c r="B68801"/>
      <c r="C68801"/>
      <c r="G68801"/>
      <c r="H68801"/>
      <c r="I68801"/>
      <c r="J68801"/>
      <c r="K68801"/>
      <c r="L68801"/>
      <c r="M68801"/>
      <c r="N68801"/>
      <c r="O68801"/>
      <c r="P68801"/>
      <c r="Q68801"/>
      <c r="R68801"/>
      <c r="S68801"/>
    </row>
    <row r="68802" spans="1:19" x14ac:dyDescent="0.25">
      <c r="A68802"/>
      <c r="B68802"/>
      <c r="C68802"/>
      <c r="G68802"/>
      <c r="H68802"/>
      <c r="I68802"/>
      <c r="J68802"/>
      <c r="K68802"/>
      <c r="L68802"/>
      <c r="M68802"/>
      <c r="N68802"/>
      <c r="O68802"/>
      <c r="P68802"/>
      <c r="Q68802"/>
      <c r="R68802"/>
      <c r="S68802"/>
    </row>
    <row r="68803" spans="1:19" x14ac:dyDescent="0.25">
      <c r="A68803"/>
      <c r="B68803"/>
      <c r="C68803"/>
      <c r="G68803"/>
      <c r="H68803"/>
      <c r="I68803"/>
      <c r="J68803"/>
      <c r="K68803"/>
      <c r="L68803"/>
      <c r="M68803"/>
      <c r="N68803"/>
      <c r="O68803"/>
      <c r="P68803"/>
      <c r="Q68803"/>
      <c r="R68803"/>
      <c r="S68803"/>
    </row>
    <row r="68804" spans="1:19" x14ac:dyDescent="0.25">
      <c r="A68804"/>
      <c r="B68804"/>
      <c r="C68804"/>
      <c r="G68804"/>
      <c r="H68804"/>
      <c r="I68804"/>
      <c r="J68804"/>
      <c r="K68804"/>
      <c r="L68804"/>
      <c r="M68804"/>
      <c r="N68804"/>
      <c r="O68804"/>
      <c r="P68804"/>
      <c r="Q68804"/>
      <c r="R68804"/>
      <c r="S68804"/>
    </row>
    <row r="68805" spans="1:19" x14ac:dyDescent="0.25">
      <c r="A68805"/>
      <c r="B68805"/>
      <c r="C68805"/>
      <c r="G68805"/>
      <c r="H68805"/>
      <c r="I68805"/>
      <c r="J68805"/>
      <c r="K68805"/>
      <c r="L68805"/>
      <c r="M68805"/>
      <c r="N68805"/>
      <c r="O68805"/>
      <c r="P68805"/>
      <c r="Q68805"/>
      <c r="R68805"/>
      <c r="S68805"/>
    </row>
    <row r="68806" spans="1:19" x14ac:dyDescent="0.25">
      <c r="A68806"/>
      <c r="B68806"/>
      <c r="C68806"/>
      <c r="G68806"/>
      <c r="H68806"/>
      <c r="I68806"/>
      <c r="J68806"/>
      <c r="K68806"/>
      <c r="L68806"/>
      <c r="M68806"/>
      <c r="N68806"/>
      <c r="O68806"/>
      <c r="P68806"/>
      <c r="Q68806"/>
      <c r="R68806"/>
      <c r="S68806"/>
    </row>
    <row r="68807" spans="1:19" x14ac:dyDescent="0.25">
      <c r="A68807"/>
      <c r="B68807"/>
      <c r="C68807"/>
      <c r="G68807"/>
      <c r="H68807"/>
      <c r="I68807"/>
      <c r="J68807"/>
      <c r="K68807"/>
      <c r="L68807"/>
      <c r="M68807"/>
      <c r="N68807"/>
      <c r="O68807"/>
      <c r="P68807"/>
      <c r="Q68807"/>
      <c r="R68807"/>
      <c r="S68807"/>
    </row>
    <row r="68808" spans="1:19" x14ac:dyDescent="0.25">
      <c r="A68808"/>
      <c r="B68808"/>
      <c r="C68808"/>
      <c r="G68808"/>
      <c r="H68808"/>
      <c r="I68808"/>
      <c r="J68808"/>
      <c r="K68808"/>
      <c r="L68808"/>
      <c r="M68808"/>
      <c r="N68808"/>
      <c r="O68808"/>
      <c r="P68808"/>
      <c r="Q68808"/>
      <c r="R68808"/>
      <c r="S68808"/>
    </row>
    <row r="68809" spans="1:19" x14ac:dyDescent="0.25">
      <c r="A68809"/>
      <c r="B68809"/>
      <c r="C68809"/>
      <c r="G68809"/>
      <c r="H68809"/>
      <c r="I68809"/>
      <c r="J68809"/>
      <c r="K68809"/>
      <c r="L68809"/>
      <c r="M68809"/>
      <c r="N68809"/>
      <c r="O68809"/>
      <c r="P68809"/>
      <c r="Q68809"/>
      <c r="R68809"/>
      <c r="S68809"/>
    </row>
    <row r="68810" spans="1:19" x14ac:dyDescent="0.25">
      <c r="A68810"/>
      <c r="B68810"/>
      <c r="C68810"/>
      <c r="G68810"/>
      <c r="H68810"/>
      <c r="I68810"/>
      <c r="J68810"/>
      <c r="K68810"/>
      <c r="L68810"/>
      <c r="M68810"/>
      <c r="N68810"/>
      <c r="O68810"/>
      <c r="P68810"/>
      <c r="Q68810"/>
      <c r="R68810"/>
      <c r="S68810"/>
    </row>
    <row r="68811" spans="1:19" x14ac:dyDescent="0.25">
      <c r="A68811"/>
      <c r="B68811"/>
      <c r="C68811"/>
      <c r="G68811"/>
      <c r="H68811"/>
      <c r="I68811"/>
      <c r="J68811"/>
      <c r="K68811"/>
      <c r="L68811"/>
      <c r="M68811"/>
      <c r="N68811"/>
      <c r="O68811"/>
      <c r="P68811"/>
      <c r="Q68811"/>
      <c r="R68811"/>
      <c r="S68811"/>
    </row>
    <row r="68812" spans="1:19" x14ac:dyDescent="0.25">
      <c r="A68812"/>
      <c r="B68812"/>
      <c r="C68812"/>
      <c r="G68812"/>
      <c r="H68812"/>
      <c r="I68812"/>
      <c r="J68812"/>
      <c r="K68812"/>
      <c r="L68812"/>
      <c r="M68812"/>
      <c r="N68812"/>
      <c r="O68812"/>
      <c r="P68812"/>
      <c r="Q68812"/>
      <c r="R68812"/>
      <c r="S68812"/>
    </row>
    <row r="68813" spans="1:19" x14ac:dyDescent="0.25">
      <c r="A68813"/>
      <c r="B68813"/>
      <c r="C68813"/>
      <c r="G68813"/>
      <c r="H68813"/>
      <c r="I68813"/>
      <c r="J68813"/>
      <c r="K68813"/>
      <c r="L68813"/>
      <c r="M68813"/>
      <c r="N68813"/>
      <c r="O68813"/>
      <c r="P68813"/>
      <c r="Q68813"/>
      <c r="R68813"/>
      <c r="S68813"/>
    </row>
    <row r="68814" spans="1:19" x14ac:dyDescent="0.25">
      <c r="A68814"/>
      <c r="B68814"/>
      <c r="C68814"/>
      <c r="G68814"/>
      <c r="H68814"/>
      <c r="I68814"/>
      <c r="J68814"/>
      <c r="K68814"/>
      <c r="L68814"/>
      <c r="M68814"/>
      <c r="N68814"/>
      <c r="O68814"/>
      <c r="P68814"/>
      <c r="Q68814"/>
      <c r="R68814"/>
      <c r="S68814"/>
    </row>
    <row r="68815" spans="1:19" x14ac:dyDescent="0.25">
      <c r="A68815"/>
      <c r="B68815"/>
      <c r="C68815"/>
      <c r="G68815"/>
      <c r="H68815"/>
      <c r="I68815"/>
      <c r="J68815"/>
      <c r="K68815"/>
      <c r="L68815"/>
      <c r="M68815"/>
      <c r="N68815"/>
      <c r="O68815"/>
      <c r="P68815"/>
      <c r="Q68815"/>
      <c r="R68815"/>
      <c r="S68815"/>
    </row>
    <row r="68816" spans="1:19" x14ac:dyDescent="0.25">
      <c r="A68816"/>
      <c r="B68816"/>
      <c r="C68816"/>
      <c r="G68816"/>
      <c r="H68816"/>
      <c r="I68816"/>
      <c r="J68816"/>
      <c r="K68816"/>
      <c r="L68816"/>
      <c r="M68816"/>
      <c r="N68816"/>
      <c r="O68816"/>
      <c r="P68816"/>
      <c r="Q68816"/>
      <c r="R68816"/>
      <c r="S68816"/>
    </row>
    <row r="68817" spans="1:19" x14ac:dyDescent="0.25">
      <c r="A68817"/>
      <c r="B68817"/>
      <c r="C68817"/>
      <c r="G68817"/>
      <c r="H68817"/>
      <c r="I68817"/>
      <c r="J68817"/>
      <c r="K68817"/>
      <c r="L68817"/>
      <c r="M68817"/>
      <c r="N68817"/>
      <c r="O68817"/>
      <c r="P68817"/>
      <c r="Q68817"/>
      <c r="R68817"/>
      <c r="S68817"/>
    </row>
    <row r="68818" spans="1:19" x14ac:dyDescent="0.25">
      <c r="A68818"/>
      <c r="B68818"/>
      <c r="C68818"/>
      <c r="G68818"/>
      <c r="H68818"/>
      <c r="I68818"/>
      <c r="J68818"/>
      <c r="K68818"/>
      <c r="L68818"/>
      <c r="M68818"/>
      <c r="N68818"/>
      <c r="O68818"/>
      <c r="P68818"/>
      <c r="Q68818"/>
      <c r="R68818"/>
      <c r="S68818"/>
    </row>
    <row r="68819" spans="1:19" x14ac:dyDescent="0.25">
      <c r="A68819"/>
      <c r="B68819"/>
      <c r="C68819"/>
      <c r="G68819"/>
      <c r="H68819"/>
      <c r="I68819"/>
      <c r="J68819"/>
      <c r="K68819"/>
      <c r="L68819"/>
      <c r="M68819"/>
      <c r="N68819"/>
      <c r="O68819"/>
      <c r="P68819"/>
      <c r="Q68819"/>
      <c r="R68819"/>
      <c r="S68819"/>
    </row>
    <row r="68820" spans="1:19" x14ac:dyDescent="0.25">
      <c r="A68820"/>
      <c r="B68820"/>
      <c r="C68820"/>
      <c r="G68820"/>
      <c r="H68820"/>
      <c r="I68820"/>
      <c r="J68820"/>
      <c r="K68820"/>
      <c r="L68820"/>
      <c r="M68820"/>
      <c r="N68820"/>
      <c r="O68820"/>
      <c r="P68820"/>
      <c r="Q68820"/>
      <c r="R68820"/>
      <c r="S68820"/>
    </row>
    <row r="68821" spans="1:19" x14ac:dyDescent="0.25">
      <c r="A68821"/>
      <c r="B68821"/>
      <c r="C68821"/>
      <c r="G68821"/>
      <c r="H68821"/>
      <c r="I68821"/>
      <c r="J68821"/>
      <c r="K68821"/>
      <c r="L68821"/>
      <c r="M68821"/>
      <c r="N68821"/>
      <c r="O68821"/>
      <c r="P68821"/>
      <c r="Q68821"/>
      <c r="R68821"/>
      <c r="S68821"/>
    </row>
    <row r="68822" spans="1:19" x14ac:dyDescent="0.25">
      <c r="A68822"/>
      <c r="B68822"/>
      <c r="C68822"/>
      <c r="G68822"/>
      <c r="H68822"/>
      <c r="I68822"/>
      <c r="J68822"/>
      <c r="K68822"/>
      <c r="L68822"/>
      <c r="M68822"/>
      <c r="N68822"/>
      <c r="O68822"/>
      <c r="P68822"/>
      <c r="Q68822"/>
      <c r="R68822"/>
      <c r="S68822"/>
    </row>
    <row r="68823" spans="1:19" x14ac:dyDescent="0.25">
      <c r="A68823"/>
      <c r="B68823"/>
      <c r="C68823"/>
      <c r="G68823"/>
      <c r="H68823"/>
      <c r="I68823"/>
      <c r="J68823"/>
      <c r="K68823"/>
      <c r="L68823"/>
      <c r="M68823"/>
      <c r="N68823"/>
      <c r="O68823"/>
      <c r="P68823"/>
      <c r="Q68823"/>
      <c r="R68823"/>
      <c r="S68823"/>
    </row>
    <row r="68824" spans="1:19" x14ac:dyDescent="0.25">
      <c r="A68824"/>
      <c r="B68824"/>
      <c r="C68824"/>
      <c r="G68824"/>
      <c r="H68824"/>
      <c r="I68824"/>
      <c r="J68824"/>
      <c r="K68824"/>
      <c r="L68824"/>
      <c r="M68824"/>
      <c r="N68824"/>
      <c r="O68824"/>
      <c r="P68824"/>
      <c r="Q68824"/>
      <c r="R68824"/>
      <c r="S68824"/>
    </row>
    <row r="68825" spans="1:19" x14ac:dyDescent="0.25">
      <c r="A68825"/>
      <c r="B68825"/>
      <c r="C68825"/>
      <c r="G68825"/>
      <c r="H68825"/>
      <c r="I68825"/>
      <c r="J68825"/>
      <c r="K68825"/>
      <c r="L68825"/>
      <c r="M68825"/>
      <c r="N68825"/>
      <c r="O68825"/>
      <c r="P68825"/>
      <c r="Q68825"/>
      <c r="R68825"/>
      <c r="S68825"/>
    </row>
    <row r="68826" spans="1:19" x14ac:dyDescent="0.25">
      <c r="A68826"/>
      <c r="B68826"/>
      <c r="C68826"/>
      <c r="G68826"/>
      <c r="H68826"/>
      <c r="I68826"/>
      <c r="J68826"/>
      <c r="K68826"/>
      <c r="L68826"/>
      <c r="M68826"/>
      <c r="N68826"/>
      <c r="O68826"/>
      <c r="P68826"/>
      <c r="Q68826"/>
      <c r="R68826"/>
      <c r="S68826"/>
    </row>
    <row r="68827" spans="1:19" x14ac:dyDescent="0.25">
      <c r="A68827"/>
      <c r="B68827"/>
      <c r="C68827"/>
      <c r="G68827"/>
      <c r="H68827"/>
      <c r="I68827"/>
      <c r="J68827"/>
      <c r="K68827"/>
      <c r="L68827"/>
      <c r="M68827"/>
      <c r="N68827"/>
      <c r="O68827"/>
      <c r="P68827"/>
      <c r="Q68827"/>
      <c r="R68827"/>
      <c r="S68827"/>
    </row>
    <row r="68828" spans="1:19" x14ac:dyDescent="0.25">
      <c r="A68828"/>
      <c r="B68828"/>
      <c r="C68828"/>
      <c r="G68828"/>
      <c r="H68828"/>
      <c r="I68828"/>
      <c r="J68828"/>
      <c r="K68828"/>
      <c r="L68828"/>
      <c r="M68828"/>
      <c r="N68828"/>
      <c r="O68828"/>
      <c r="P68828"/>
      <c r="Q68828"/>
      <c r="R68828"/>
      <c r="S68828"/>
    </row>
    <row r="68829" spans="1:19" x14ac:dyDescent="0.25">
      <c r="A68829"/>
      <c r="B68829"/>
      <c r="C68829"/>
      <c r="G68829"/>
      <c r="H68829"/>
      <c r="I68829"/>
      <c r="J68829"/>
      <c r="K68829"/>
      <c r="L68829"/>
      <c r="M68829"/>
      <c r="N68829"/>
      <c r="O68829"/>
      <c r="P68829"/>
      <c r="Q68829"/>
      <c r="R68829"/>
      <c r="S68829"/>
    </row>
    <row r="68830" spans="1:19" x14ac:dyDescent="0.25">
      <c r="A68830"/>
      <c r="B68830"/>
      <c r="C68830"/>
      <c r="G68830"/>
      <c r="H68830"/>
      <c r="I68830"/>
      <c r="J68830"/>
      <c r="K68830"/>
      <c r="L68830"/>
      <c r="M68830"/>
      <c r="N68830"/>
      <c r="O68830"/>
      <c r="P68830"/>
      <c r="Q68830"/>
      <c r="R68830"/>
      <c r="S68830"/>
    </row>
    <row r="68831" spans="1:19" x14ac:dyDescent="0.25">
      <c r="A68831"/>
      <c r="B68831"/>
      <c r="C68831"/>
      <c r="G68831"/>
      <c r="H68831"/>
      <c r="I68831"/>
      <c r="J68831"/>
      <c r="K68831"/>
      <c r="L68831"/>
      <c r="M68831"/>
      <c r="N68831"/>
      <c r="O68831"/>
      <c r="P68831"/>
      <c r="Q68831"/>
      <c r="R68831"/>
      <c r="S68831"/>
    </row>
    <row r="68832" spans="1:19" x14ac:dyDescent="0.25">
      <c r="A68832"/>
      <c r="B68832"/>
      <c r="C68832"/>
      <c r="G68832"/>
      <c r="H68832"/>
      <c r="I68832"/>
      <c r="J68832"/>
      <c r="K68832"/>
      <c r="L68832"/>
      <c r="M68832"/>
      <c r="N68832"/>
      <c r="O68832"/>
      <c r="P68832"/>
      <c r="Q68832"/>
      <c r="R68832"/>
      <c r="S68832"/>
    </row>
    <row r="68833" spans="1:19" x14ac:dyDescent="0.25">
      <c r="A68833"/>
      <c r="B68833"/>
      <c r="C68833"/>
      <c r="G68833"/>
      <c r="H68833"/>
      <c r="I68833"/>
      <c r="J68833"/>
      <c r="K68833"/>
      <c r="L68833"/>
      <c r="M68833"/>
      <c r="N68833"/>
      <c r="O68833"/>
      <c r="P68833"/>
      <c r="Q68833"/>
      <c r="R68833"/>
      <c r="S68833"/>
    </row>
    <row r="68834" spans="1:19" x14ac:dyDescent="0.25">
      <c r="A68834"/>
      <c r="B68834"/>
      <c r="C68834"/>
      <c r="G68834"/>
      <c r="H68834"/>
      <c r="I68834"/>
      <c r="J68834"/>
      <c r="K68834"/>
      <c r="L68834"/>
      <c r="M68834"/>
      <c r="N68834"/>
      <c r="O68834"/>
      <c r="P68834"/>
      <c r="Q68834"/>
      <c r="R68834"/>
      <c r="S68834"/>
    </row>
    <row r="68835" spans="1:19" x14ac:dyDescent="0.25">
      <c r="A68835"/>
      <c r="B68835"/>
      <c r="C68835"/>
      <c r="G68835"/>
      <c r="H68835"/>
      <c r="I68835"/>
      <c r="J68835"/>
      <c r="K68835"/>
      <c r="L68835"/>
      <c r="M68835"/>
      <c r="N68835"/>
      <c r="O68835"/>
      <c r="P68835"/>
      <c r="Q68835"/>
      <c r="R68835"/>
      <c r="S68835"/>
    </row>
    <row r="68836" spans="1:19" x14ac:dyDescent="0.25">
      <c r="A68836"/>
      <c r="B68836"/>
      <c r="C68836"/>
      <c r="G68836"/>
      <c r="H68836"/>
      <c r="I68836"/>
      <c r="J68836"/>
      <c r="K68836"/>
      <c r="L68836"/>
      <c r="M68836"/>
      <c r="N68836"/>
      <c r="O68836"/>
      <c r="P68836"/>
      <c r="Q68836"/>
      <c r="R68836"/>
      <c r="S68836"/>
    </row>
    <row r="68837" spans="1:19" x14ac:dyDescent="0.25">
      <c r="A68837"/>
      <c r="B68837"/>
      <c r="C68837"/>
      <c r="G68837"/>
      <c r="H68837"/>
      <c r="I68837"/>
      <c r="J68837"/>
      <c r="K68837"/>
      <c r="L68837"/>
      <c r="M68837"/>
      <c r="N68837"/>
      <c r="O68837"/>
      <c r="P68837"/>
      <c r="Q68837"/>
      <c r="R68837"/>
      <c r="S68837"/>
    </row>
    <row r="68838" spans="1:19" x14ac:dyDescent="0.25">
      <c r="A68838"/>
      <c r="B68838"/>
      <c r="C68838"/>
      <c r="G68838"/>
      <c r="H68838"/>
      <c r="I68838"/>
      <c r="J68838"/>
      <c r="K68838"/>
      <c r="L68838"/>
      <c r="M68838"/>
      <c r="N68838"/>
      <c r="O68838"/>
      <c r="P68838"/>
      <c r="Q68838"/>
      <c r="R68838"/>
      <c r="S68838"/>
    </row>
    <row r="68839" spans="1:19" x14ac:dyDescent="0.25">
      <c r="A68839"/>
      <c r="B68839"/>
      <c r="C68839"/>
      <c r="G68839"/>
      <c r="H68839"/>
      <c r="I68839"/>
      <c r="J68839"/>
      <c r="K68839"/>
      <c r="L68839"/>
      <c r="M68839"/>
      <c r="N68839"/>
      <c r="O68839"/>
      <c r="P68839"/>
      <c r="Q68839"/>
      <c r="R68839"/>
      <c r="S68839"/>
    </row>
    <row r="68840" spans="1:19" x14ac:dyDescent="0.25">
      <c r="A68840"/>
      <c r="B68840"/>
      <c r="C68840"/>
      <c r="G68840"/>
      <c r="H68840"/>
      <c r="I68840"/>
      <c r="J68840"/>
      <c r="K68840"/>
      <c r="L68840"/>
      <c r="M68840"/>
      <c r="N68840"/>
      <c r="O68840"/>
      <c r="P68840"/>
      <c r="Q68840"/>
      <c r="R68840"/>
      <c r="S68840"/>
    </row>
    <row r="68841" spans="1:19" x14ac:dyDescent="0.25">
      <c r="A68841"/>
      <c r="B68841"/>
      <c r="C68841"/>
      <c r="G68841"/>
      <c r="H68841"/>
      <c r="I68841"/>
      <c r="J68841"/>
      <c r="K68841"/>
      <c r="L68841"/>
      <c r="M68841"/>
      <c r="N68841"/>
      <c r="O68841"/>
      <c r="P68841"/>
      <c r="Q68841"/>
      <c r="R68841"/>
      <c r="S68841"/>
    </row>
    <row r="68842" spans="1:19" x14ac:dyDescent="0.25">
      <c r="A68842"/>
      <c r="B68842"/>
      <c r="C68842"/>
      <c r="G68842"/>
      <c r="H68842"/>
      <c r="I68842"/>
      <c r="J68842"/>
      <c r="K68842"/>
      <c r="L68842"/>
      <c r="M68842"/>
      <c r="N68842"/>
      <c r="O68842"/>
      <c r="P68842"/>
      <c r="Q68842"/>
      <c r="R68842"/>
      <c r="S68842"/>
    </row>
    <row r="68843" spans="1:19" x14ac:dyDescent="0.25">
      <c r="A68843"/>
      <c r="B68843"/>
      <c r="C68843"/>
      <c r="G68843"/>
      <c r="H68843"/>
      <c r="I68843"/>
      <c r="J68843"/>
      <c r="K68843"/>
      <c r="L68843"/>
      <c r="M68843"/>
      <c r="N68843"/>
      <c r="O68843"/>
      <c r="P68843"/>
      <c r="Q68843"/>
      <c r="R68843"/>
      <c r="S68843"/>
    </row>
    <row r="68844" spans="1:19" x14ac:dyDescent="0.25">
      <c r="A68844"/>
      <c r="B68844"/>
      <c r="C68844"/>
      <c r="G68844"/>
      <c r="H68844"/>
      <c r="I68844"/>
      <c r="J68844"/>
      <c r="K68844"/>
      <c r="L68844"/>
      <c r="M68844"/>
      <c r="N68844"/>
      <c r="O68844"/>
      <c r="P68844"/>
      <c r="Q68844"/>
      <c r="R68844"/>
      <c r="S68844"/>
    </row>
    <row r="68845" spans="1:19" x14ac:dyDescent="0.25">
      <c r="A68845"/>
      <c r="B68845"/>
      <c r="C68845"/>
      <c r="G68845"/>
      <c r="H68845"/>
      <c r="I68845"/>
      <c r="J68845"/>
      <c r="K68845"/>
      <c r="L68845"/>
      <c r="M68845"/>
      <c r="N68845"/>
      <c r="O68845"/>
      <c r="P68845"/>
      <c r="Q68845"/>
      <c r="R68845"/>
      <c r="S68845"/>
    </row>
    <row r="68846" spans="1:19" x14ac:dyDescent="0.25">
      <c r="A68846"/>
      <c r="B68846"/>
      <c r="C68846"/>
      <c r="G68846"/>
      <c r="H68846"/>
      <c r="I68846"/>
      <c r="J68846"/>
      <c r="K68846"/>
      <c r="L68846"/>
      <c r="M68846"/>
      <c r="N68846"/>
      <c r="O68846"/>
      <c r="P68846"/>
      <c r="Q68846"/>
      <c r="R68846"/>
      <c r="S68846"/>
    </row>
    <row r="68847" spans="1:19" x14ac:dyDescent="0.25">
      <c r="A68847"/>
      <c r="B68847"/>
      <c r="C68847"/>
      <c r="G68847"/>
      <c r="H68847"/>
      <c r="I68847"/>
      <c r="J68847"/>
      <c r="K68847"/>
      <c r="L68847"/>
      <c r="M68847"/>
      <c r="N68847"/>
      <c r="O68847"/>
      <c r="P68847"/>
      <c r="Q68847"/>
      <c r="R68847"/>
      <c r="S68847"/>
    </row>
    <row r="68848" spans="1:19" x14ac:dyDescent="0.25">
      <c r="A68848"/>
      <c r="B68848"/>
      <c r="C68848"/>
      <c r="G68848"/>
      <c r="H68848"/>
      <c r="I68848"/>
      <c r="J68848"/>
      <c r="K68848"/>
      <c r="L68848"/>
      <c r="M68848"/>
      <c r="N68848"/>
      <c r="O68848"/>
      <c r="P68848"/>
      <c r="Q68848"/>
      <c r="R68848"/>
      <c r="S68848"/>
    </row>
    <row r="68849" spans="1:19" x14ac:dyDescent="0.25">
      <c r="A68849"/>
      <c r="B68849"/>
      <c r="C68849"/>
      <c r="G68849"/>
      <c r="H68849"/>
      <c r="I68849"/>
      <c r="J68849"/>
      <c r="K68849"/>
      <c r="L68849"/>
      <c r="M68849"/>
      <c r="N68849"/>
      <c r="O68849"/>
      <c r="P68849"/>
      <c r="Q68849"/>
      <c r="R68849"/>
      <c r="S68849"/>
    </row>
    <row r="68850" spans="1:19" x14ac:dyDescent="0.25">
      <c r="A68850"/>
      <c r="B68850"/>
      <c r="C68850"/>
      <c r="G68850"/>
      <c r="H68850"/>
      <c r="I68850"/>
      <c r="J68850"/>
      <c r="K68850"/>
      <c r="L68850"/>
      <c r="M68850"/>
      <c r="N68850"/>
      <c r="O68850"/>
      <c r="P68850"/>
      <c r="Q68850"/>
      <c r="R68850"/>
      <c r="S68850"/>
    </row>
    <row r="68851" spans="1:19" x14ac:dyDescent="0.25">
      <c r="A68851"/>
      <c r="B68851"/>
      <c r="C68851"/>
      <c r="G68851"/>
      <c r="H68851"/>
      <c r="I68851"/>
      <c r="J68851"/>
      <c r="K68851"/>
      <c r="L68851"/>
      <c r="M68851"/>
      <c r="N68851"/>
      <c r="O68851"/>
      <c r="P68851"/>
      <c r="Q68851"/>
      <c r="R68851"/>
      <c r="S68851"/>
    </row>
    <row r="68852" spans="1:19" x14ac:dyDescent="0.25">
      <c r="A68852"/>
      <c r="B68852"/>
      <c r="C68852"/>
      <c r="G68852"/>
      <c r="H68852"/>
      <c r="I68852"/>
      <c r="J68852"/>
      <c r="K68852"/>
      <c r="L68852"/>
      <c r="M68852"/>
      <c r="N68852"/>
      <c r="O68852"/>
      <c r="P68852"/>
      <c r="Q68852"/>
      <c r="R68852"/>
      <c r="S68852"/>
    </row>
    <row r="68853" spans="1:19" x14ac:dyDescent="0.25">
      <c r="A68853"/>
      <c r="B68853"/>
      <c r="C68853"/>
      <c r="G68853"/>
      <c r="H68853"/>
      <c r="I68853"/>
      <c r="J68853"/>
      <c r="K68853"/>
      <c r="L68853"/>
      <c r="M68853"/>
      <c r="N68853"/>
      <c r="O68853"/>
      <c r="P68853"/>
      <c r="Q68853"/>
      <c r="R68853"/>
      <c r="S68853"/>
    </row>
    <row r="68854" spans="1:19" x14ac:dyDescent="0.25">
      <c r="A68854"/>
      <c r="B68854"/>
      <c r="C68854"/>
      <c r="G68854"/>
      <c r="H68854"/>
      <c r="I68854"/>
      <c r="J68854"/>
      <c r="K68854"/>
      <c r="L68854"/>
      <c r="M68854"/>
      <c r="N68854"/>
      <c r="O68854"/>
      <c r="P68854"/>
      <c r="Q68854"/>
      <c r="R68854"/>
      <c r="S68854"/>
    </row>
    <row r="68855" spans="1:19" x14ac:dyDescent="0.25">
      <c r="A68855"/>
      <c r="B68855"/>
      <c r="C68855"/>
      <c r="G68855"/>
      <c r="H68855"/>
      <c r="I68855"/>
      <c r="J68855"/>
      <c r="K68855"/>
      <c r="L68855"/>
      <c r="M68855"/>
      <c r="N68855"/>
      <c r="O68855"/>
      <c r="P68855"/>
      <c r="Q68855"/>
      <c r="R68855"/>
      <c r="S68855"/>
    </row>
    <row r="68856" spans="1:19" x14ac:dyDescent="0.25">
      <c r="A68856"/>
      <c r="B68856"/>
      <c r="C68856"/>
      <c r="G68856"/>
      <c r="H68856"/>
      <c r="I68856"/>
      <c r="J68856"/>
      <c r="K68856"/>
      <c r="L68856"/>
      <c r="M68856"/>
      <c r="N68856"/>
      <c r="O68856"/>
      <c r="P68856"/>
      <c r="Q68856"/>
      <c r="R68856"/>
      <c r="S68856"/>
    </row>
    <row r="68857" spans="1:19" x14ac:dyDescent="0.25">
      <c r="A68857"/>
      <c r="B68857"/>
      <c r="C68857"/>
      <c r="G68857"/>
      <c r="H68857"/>
      <c r="I68857"/>
      <c r="J68857"/>
      <c r="K68857"/>
      <c r="L68857"/>
      <c r="M68857"/>
      <c r="N68857"/>
      <c r="O68857"/>
      <c r="P68857"/>
      <c r="Q68857"/>
      <c r="R68857"/>
      <c r="S68857"/>
    </row>
    <row r="68858" spans="1:19" x14ac:dyDescent="0.25">
      <c r="A68858"/>
      <c r="B68858"/>
      <c r="C68858"/>
      <c r="G68858"/>
      <c r="H68858"/>
      <c r="I68858"/>
      <c r="J68858"/>
      <c r="K68858"/>
      <c r="L68858"/>
      <c r="M68858"/>
      <c r="N68858"/>
      <c r="O68858"/>
      <c r="P68858"/>
      <c r="Q68858"/>
      <c r="R68858"/>
      <c r="S68858"/>
    </row>
    <row r="68859" spans="1:19" x14ac:dyDescent="0.25">
      <c r="A68859"/>
      <c r="B68859"/>
      <c r="C68859"/>
      <c r="G68859"/>
      <c r="H68859"/>
      <c r="I68859"/>
      <c r="J68859"/>
      <c r="K68859"/>
      <c r="L68859"/>
      <c r="M68859"/>
      <c r="N68859"/>
      <c r="O68859"/>
      <c r="P68859"/>
      <c r="Q68859"/>
      <c r="R68859"/>
      <c r="S68859"/>
    </row>
    <row r="68860" spans="1:19" x14ac:dyDescent="0.25">
      <c r="A68860"/>
      <c r="B68860"/>
      <c r="C68860"/>
      <c r="G68860"/>
      <c r="H68860"/>
      <c r="I68860"/>
      <c r="J68860"/>
      <c r="K68860"/>
      <c r="L68860"/>
      <c r="M68860"/>
      <c r="N68860"/>
      <c r="O68860"/>
      <c r="P68860"/>
      <c r="Q68860"/>
      <c r="R68860"/>
      <c r="S68860"/>
    </row>
    <row r="68861" spans="1:19" x14ac:dyDescent="0.25">
      <c r="A68861"/>
      <c r="B68861"/>
      <c r="C68861"/>
      <c r="G68861"/>
      <c r="H68861"/>
      <c r="I68861"/>
      <c r="J68861"/>
      <c r="K68861"/>
      <c r="L68861"/>
      <c r="M68861"/>
      <c r="N68861"/>
      <c r="O68861"/>
      <c r="P68861"/>
      <c r="Q68861"/>
      <c r="R68861"/>
      <c r="S68861"/>
    </row>
    <row r="68862" spans="1:19" x14ac:dyDescent="0.25">
      <c r="A68862"/>
      <c r="B68862"/>
      <c r="C68862"/>
      <c r="G68862"/>
      <c r="H68862"/>
      <c r="I68862"/>
      <c r="J68862"/>
      <c r="K68862"/>
      <c r="L68862"/>
      <c r="M68862"/>
      <c r="N68862"/>
      <c r="O68862"/>
      <c r="P68862"/>
      <c r="Q68862"/>
      <c r="R68862"/>
      <c r="S68862"/>
    </row>
    <row r="68863" spans="1:19" x14ac:dyDescent="0.25">
      <c r="A68863"/>
      <c r="B68863"/>
      <c r="C68863"/>
      <c r="G68863"/>
      <c r="H68863"/>
      <c r="I68863"/>
      <c r="J68863"/>
      <c r="K68863"/>
      <c r="L68863"/>
      <c r="M68863"/>
      <c r="N68863"/>
      <c r="O68863"/>
      <c r="P68863"/>
      <c r="Q68863"/>
      <c r="R68863"/>
      <c r="S68863"/>
    </row>
    <row r="68864" spans="1:19" x14ac:dyDescent="0.25">
      <c r="A68864"/>
      <c r="B68864"/>
      <c r="C68864"/>
      <c r="G68864"/>
      <c r="H68864"/>
      <c r="I68864"/>
      <c r="J68864"/>
      <c r="K68864"/>
      <c r="L68864"/>
      <c r="M68864"/>
      <c r="N68864"/>
      <c r="O68864"/>
      <c r="P68864"/>
      <c r="Q68864"/>
      <c r="R68864"/>
      <c r="S68864"/>
    </row>
    <row r="68865" spans="1:19" x14ac:dyDescent="0.25">
      <c r="A68865"/>
      <c r="B68865"/>
      <c r="C68865"/>
      <c r="G68865"/>
      <c r="H68865"/>
      <c r="I68865"/>
      <c r="J68865"/>
      <c r="K68865"/>
      <c r="L68865"/>
      <c r="M68865"/>
      <c r="N68865"/>
      <c r="O68865"/>
      <c r="P68865"/>
      <c r="Q68865"/>
      <c r="R68865"/>
      <c r="S68865"/>
    </row>
    <row r="68866" spans="1:19" x14ac:dyDescent="0.25">
      <c r="A68866"/>
      <c r="B68866"/>
      <c r="C68866"/>
      <c r="G68866"/>
      <c r="H68866"/>
      <c r="I68866"/>
      <c r="J68866"/>
      <c r="K68866"/>
      <c r="L68866"/>
      <c r="M68866"/>
      <c r="N68866"/>
      <c r="O68866"/>
      <c r="P68866"/>
      <c r="Q68866"/>
      <c r="R68866"/>
      <c r="S68866"/>
    </row>
    <row r="68867" spans="1:19" x14ac:dyDescent="0.25">
      <c r="A68867"/>
      <c r="B68867"/>
      <c r="C68867"/>
      <c r="G68867"/>
      <c r="H68867"/>
      <c r="I68867"/>
      <c r="J68867"/>
      <c r="K68867"/>
      <c r="L68867"/>
      <c r="M68867"/>
      <c r="N68867"/>
      <c r="O68867"/>
      <c r="P68867"/>
      <c r="Q68867"/>
      <c r="R68867"/>
      <c r="S68867"/>
    </row>
    <row r="68868" spans="1:19" x14ac:dyDescent="0.25">
      <c r="A68868"/>
      <c r="B68868"/>
      <c r="C68868"/>
      <c r="G68868"/>
      <c r="H68868"/>
      <c r="I68868"/>
      <c r="J68868"/>
      <c r="K68868"/>
      <c r="L68868"/>
      <c r="M68868"/>
      <c r="N68868"/>
      <c r="O68868"/>
      <c r="P68868"/>
      <c r="Q68868"/>
      <c r="R68868"/>
      <c r="S68868"/>
    </row>
    <row r="68869" spans="1:19" x14ac:dyDescent="0.25">
      <c r="A68869"/>
      <c r="B68869"/>
      <c r="C68869"/>
      <c r="G68869"/>
      <c r="H68869"/>
      <c r="I68869"/>
      <c r="J68869"/>
      <c r="K68869"/>
      <c r="L68869"/>
      <c r="M68869"/>
      <c r="N68869"/>
      <c r="O68869"/>
      <c r="P68869"/>
      <c r="Q68869"/>
      <c r="R68869"/>
      <c r="S68869"/>
    </row>
    <row r="68870" spans="1:19" x14ac:dyDescent="0.25">
      <c r="A68870"/>
      <c r="B68870"/>
      <c r="C68870"/>
      <c r="G68870"/>
      <c r="H68870"/>
      <c r="I68870"/>
      <c r="J68870"/>
      <c r="K68870"/>
      <c r="L68870"/>
      <c r="M68870"/>
      <c r="N68870"/>
      <c r="O68870"/>
      <c r="P68870"/>
      <c r="Q68870"/>
      <c r="R68870"/>
      <c r="S68870"/>
    </row>
    <row r="68871" spans="1:19" x14ac:dyDescent="0.25">
      <c r="A68871"/>
      <c r="B68871"/>
      <c r="C68871"/>
      <c r="G68871"/>
      <c r="H68871"/>
      <c r="I68871"/>
      <c r="J68871"/>
      <c r="K68871"/>
      <c r="L68871"/>
      <c r="M68871"/>
      <c r="N68871"/>
      <c r="O68871"/>
      <c r="P68871"/>
      <c r="Q68871"/>
      <c r="R68871"/>
      <c r="S68871"/>
    </row>
    <row r="68872" spans="1:19" x14ac:dyDescent="0.25">
      <c r="A68872"/>
      <c r="B68872"/>
      <c r="C68872"/>
      <c r="G68872"/>
      <c r="H68872"/>
      <c r="I68872"/>
      <c r="J68872"/>
      <c r="K68872"/>
      <c r="L68872"/>
      <c r="M68872"/>
      <c r="N68872"/>
      <c r="O68872"/>
      <c r="P68872"/>
      <c r="Q68872"/>
      <c r="R68872"/>
      <c r="S68872"/>
    </row>
    <row r="68873" spans="1:19" x14ac:dyDescent="0.25">
      <c r="A68873"/>
      <c r="B68873"/>
      <c r="C68873"/>
      <c r="G68873"/>
      <c r="H68873"/>
      <c r="I68873"/>
      <c r="J68873"/>
      <c r="K68873"/>
      <c r="L68873"/>
      <c r="M68873"/>
      <c r="N68873"/>
      <c r="O68873"/>
      <c r="P68873"/>
      <c r="Q68873"/>
      <c r="R68873"/>
      <c r="S68873"/>
    </row>
    <row r="68874" spans="1:19" x14ac:dyDescent="0.25">
      <c r="A68874"/>
      <c r="B68874"/>
      <c r="C68874"/>
      <c r="G68874"/>
      <c r="H68874"/>
      <c r="I68874"/>
      <c r="J68874"/>
      <c r="K68874"/>
      <c r="L68874"/>
      <c r="M68874"/>
      <c r="N68874"/>
      <c r="O68874"/>
      <c r="P68874"/>
      <c r="Q68874"/>
      <c r="R68874"/>
      <c r="S68874"/>
    </row>
    <row r="68875" spans="1:19" x14ac:dyDescent="0.25">
      <c r="A68875"/>
      <c r="B68875"/>
      <c r="C68875"/>
      <c r="G68875"/>
      <c r="H68875"/>
      <c r="I68875"/>
      <c r="J68875"/>
      <c r="K68875"/>
      <c r="L68875"/>
      <c r="M68875"/>
      <c r="N68875"/>
      <c r="O68875"/>
      <c r="P68875"/>
      <c r="Q68875"/>
      <c r="R68875"/>
      <c r="S68875"/>
    </row>
    <row r="68876" spans="1:19" x14ac:dyDescent="0.25">
      <c r="A68876"/>
      <c r="B68876"/>
      <c r="C68876"/>
      <c r="G68876"/>
      <c r="H68876"/>
      <c r="I68876"/>
      <c r="J68876"/>
      <c r="K68876"/>
      <c r="L68876"/>
      <c r="M68876"/>
      <c r="N68876"/>
      <c r="O68876"/>
      <c r="P68876"/>
      <c r="Q68876"/>
      <c r="R68876"/>
      <c r="S68876"/>
    </row>
    <row r="68877" spans="1:19" x14ac:dyDescent="0.25">
      <c r="A68877"/>
      <c r="B68877"/>
      <c r="C68877"/>
      <c r="G68877"/>
      <c r="H68877"/>
      <c r="I68877"/>
      <c r="J68877"/>
      <c r="K68877"/>
      <c r="L68877"/>
      <c r="M68877"/>
      <c r="N68877"/>
      <c r="O68877"/>
      <c r="P68877"/>
      <c r="Q68877"/>
      <c r="R68877"/>
      <c r="S68877"/>
    </row>
    <row r="68878" spans="1:19" x14ac:dyDescent="0.25">
      <c r="A68878"/>
      <c r="B68878"/>
      <c r="C68878"/>
      <c r="G68878"/>
      <c r="H68878"/>
      <c r="I68878"/>
      <c r="J68878"/>
      <c r="K68878"/>
      <c r="L68878"/>
      <c r="M68878"/>
      <c r="N68878"/>
      <c r="O68878"/>
      <c r="P68878"/>
      <c r="Q68878"/>
      <c r="R68878"/>
      <c r="S68878"/>
    </row>
    <row r="68879" spans="1:19" x14ac:dyDescent="0.25">
      <c r="A68879"/>
      <c r="B68879"/>
      <c r="C68879"/>
      <c r="G68879"/>
      <c r="H68879"/>
      <c r="I68879"/>
      <c r="J68879"/>
      <c r="K68879"/>
      <c r="L68879"/>
      <c r="M68879"/>
      <c r="N68879"/>
      <c r="O68879"/>
      <c r="P68879"/>
      <c r="Q68879"/>
      <c r="R68879"/>
      <c r="S68879"/>
    </row>
    <row r="68880" spans="1:19" x14ac:dyDescent="0.25">
      <c r="A68880"/>
      <c r="B68880"/>
      <c r="C68880"/>
      <c r="G68880"/>
      <c r="H68880"/>
      <c r="I68880"/>
      <c r="J68880"/>
      <c r="K68880"/>
      <c r="L68880"/>
      <c r="M68880"/>
      <c r="N68880"/>
      <c r="O68880"/>
      <c r="P68880"/>
      <c r="Q68880"/>
      <c r="R68880"/>
      <c r="S68880"/>
    </row>
    <row r="68881" spans="1:19" x14ac:dyDescent="0.25">
      <c r="A68881"/>
      <c r="B68881"/>
      <c r="C68881"/>
      <c r="G68881"/>
      <c r="H68881"/>
      <c r="I68881"/>
      <c r="J68881"/>
      <c r="K68881"/>
      <c r="L68881"/>
      <c r="M68881"/>
      <c r="N68881"/>
      <c r="O68881"/>
      <c r="P68881"/>
      <c r="Q68881"/>
      <c r="R68881"/>
      <c r="S68881"/>
    </row>
    <row r="68882" spans="1:19" x14ac:dyDescent="0.25">
      <c r="A68882"/>
      <c r="B68882"/>
      <c r="C68882"/>
      <c r="G68882"/>
      <c r="H68882"/>
      <c r="I68882"/>
      <c r="J68882"/>
      <c r="K68882"/>
      <c r="L68882"/>
      <c r="M68882"/>
      <c r="N68882"/>
      <c r="O68882"/>
      <c r="P68882"/>
      <c r="Q68882"/>
      <c r="R68882"/>
      <c r="S68882"/>
    </row>
    <row r="68883" spans="1:19" x14ac:dyDescent="0.25">
      <c r="A68883"/>
      <c r="B68883"/>
      <c r="C68883"/>
      <c r="G68883"/>
      <c r="H68883"/>
      <c r="I68883"/>
      <c r="J68883"/>
      <c r="K68883"/>
      <c r="L68883"/>
      <c r="M68883"/>
      <c r="N68883"/>
      <c r="O68883"/>
      <c r="P68883"/>
      <c r="Q68883"/>
      <c r="R68883"/>
      <c r="S68883"/>
    </row>
    <row r="68884" spans="1:19" x14ac:dyDescent="0.25">
      <c r="A68884"/>
      <c r="B68884"/>
      <c r="C68884"/>
      <c r="G68884"/>
      <c r="H68884"/>
      <c r="I68884"/>
      <c r="J68884"/>
      <c r="K68884"/>
      <c r="L68884"/>
      <c r="M68884"/>
      <c r="N68884"/>
      <c r="O68884"/>
      <c r="P68884"/>
      <c r="Q68884"/>
      <c r="R68884"/>
      <c r="S68884"/>
    </row>
    <row r="68885" spans="1:19" x14ac:dyDescent="0.25">
      <c r="A68885"/>
      <c r="B68885"/>
      <c r="C68885"/>
      <c r="G68885"/>
      <c r="H68885"/>
      <c r="I68885"/>
      <c r="J68885"/>
      <c r="K68885"/>
      <c r="L68885"/>
      <c r="M68885"/>
      <c r="N68885"/>
      <c r="O68885"/>
      <c r="P68885"/>
      <c r="Q68885"/>
      <c r="R68885"/>
      <c r="S68885"/>
    </row>
    <row r="68886" spans="1:19" x14ac:dyDescent="0.25">
      <c r="A68886"/>
      <c r="B68886"/>
      <c r="C68886"/>
      <c r="G68886"/>
      <c r="H68886"/>
      <c r="I68886"/>
      <c r="J68886"/>
      <c r="K68886"/>
      <c r="L68886"/>
      <c r="M68886"/>
      <c r="N68886"/>
      <c r="O68886"/>
      <c r="P68886"/>
      <c r="Q68886"/>
      <c r="R68886"/>
      <c r="S68886"/>
    </row>
    <row r="68887" spans="1:19" x14ac:dyDescent="0.25">
      <c r="A68887"/>
      <c r="B68887"/>
      <c r="C68887"/>
      <c r="G68887"/>
      <c r="H68887"/>
      <c r="I68887"/>
      <c r="J68887"/>
      <c r="K68887"/>
      <c r="L68887"/>
      <c r="M68887"/>
      <c r="N68887"/>
      <c r="O68887"/>
      <c r="P68887"/>
      <c r="Q68887"/>
      <c r="R68887"/>
      <c r="S68887"/>
    </row>
    <row r="68888" spans="1:19" x14ac:dyDescent="0.25">
      <c r="A68888"/>
      <c r="B68888"/>
      <c r="C68888"/>
      <c r="G68888"/>
      <c r="H68888"/>
      <c r="I68888"/>
      <c r="J68888"/>
      <c r="K68888"/>
      <c r="L68888"/>
      <c r="M68888"/>
      <c r="N68888"/>
      <c r="O68888"/>
      <c r="P68888"/>
      <c r="Q68888"/>
      <c r="R68888"/>
      <c r="S68888"/>
    </row>
    <row r="68889" spans="1:19" x14ac:dyDescent="0.25">
      <c r="A68889"/>
      <c r="B68889"/>
      <c r="C68889"/>
      <c r="G68889"/>
      <c r="H68889"/>
      <c r="I68889"/>
      <c r="J68889"/>
      <c r="K68889"/>
      <c r="L68889"/>
      <c r="M68889"/>
      <c r="N68889"/>
      <c r="O68889"/>
      <c r="P68889"/>
      <c r="Q68889"/>
      <c r="R68889"/>
      <c r="S68889"/>
    </row>
    <row r="68890" spans="1:19" x14ac:dyDescent="0.25">
      <c r="A68890"/>
      <c r="B68890"/>
      <c r="C68890"/>
      <c r="G68890"/>
      <c r="H68890"/>
      <c r="I68890"/>
      <c r="J68890"/>
      <c r="K68890"/>
      <c r="L68890"/>
      <c r="M68890"/>
      <c r="N68890"/>
      <c r="O68890"/>
      <c r="P68890"/>
      <c r="Q68890"/>
      <c r="R68890"/>
      <c r="S68890"/>
    </row>
    <row r="68891" spans="1:19" x14ac:dyDescent="0.25">
      <c r="A68891"/>
      <c r="B68891"/>
      <c r="C68891"/>
      <c r="G68891"/>
      <c r="H68891"/>
      <c r="I68891"/>
      <c r="J68891"/>
      <c r="K68891"/>
      <c r="L68891"/>
      <c r="M68891"/>
      <c r="N68891"/>
      <c r="O68891"/>
      <c r="P68891"/>
      <c r="Q68891"/>
      <c r="R68891"/>
      <c r="S68891"/>
    </row>
    <row r="68892" spans="1:19" x14ac:dyDescent="0.25">
      <c r="A68892"/>
      <c r="B68892"/>
      <c r="C68892"/>
      <c r="G68892"/>
      <c r="H68892"/>
      <c r="I68892"/>
      <c r="J68892"/>
      <c r="K68892"/>
      <c r="L68892"/>
      <c r="M68892"/>
      <c r="N68892"/>
      <c r="O68892"/>
      <c r="P68892"/>
      <c r="Q68892"/>
      <c r="R68892"/>
      <c r="S68892"/>
    </row>
    <row r="68893" spans="1:19" x14ac:dyDescent="0.25">
      <c r="A68893"/>
      <c r="B68893"/>
      <c r="C68893"/>
      <c r="G68893"/>
      <c r="H68893"/>
      <c r="I68893"/>
      <c r="J68893"/>
      <c r="K68893"/>
      <c r="L68893"/>
      <c r="M68893"/>
      <c r="N68893"/>
      <c r="O68893"/>
      <c r="P68893"/>
      <c r="Q68893"/>
      <c r="R68893"/>
      <c r="S68893"/>
    </row>
    <row r="68894" spans="1:19" x14ac:dyDescent="0.25">
      <c r="A68894"/>
      <c r="B68894"/>
      <c r="C68894"/>
      <c r="G68894"/>
      <c r="H68894"/>
      <c r="I68894"/>
      <c r="J68894"/>
      <c r="K68894"/>
      <c r="L68894"/>
      <c r="M68894"/>
      <c r="N68894"/>
      <c r="O68894"/>
      <c r="P68894"/>
      <c r="Q68894"/>
      <c r="R68894"/>
      <c r="S68894"/>
    </row>
    <row r="68895" spans="1:19" x14ac:dyDescent="0.25">
      <c r="A68895"/>
      <c r="B68895"/>
      <c r="C68895"/>
      <c r="G68895"/>
      <c r="H68895"/>
      <c r="I68895"/>
      <c r="J68895"/>
      <c r="K68895"/>
      <c r="L68895"/>
      <c r="M68895"/>
      <c r="N68895"/>
      <c r="O68895"/>
      <c r="P68895"/>
      <c r="Q68895"/>
      <c r="R68895"/>
      <c r="S68895"/>
    </row>
    <row r="68896" spans="1:19" x14ac:dyDescent="0.25">
      <c r="A68896"/>
      <c r="B68896"/>
      <c r="C68896"/>
      <c r="G68896"/>
      <c r="H68896"/>
      <c r="I68896"/>
      <c r="J68896"/>
      <c r="K68896"/>
      <c r="L68896"/>
      <c r="M68896"/>
      <c r="N68896"/>
      <c r="O68896"/>
      <c r="P68896"/>
      <c r="Q68896"/>
      <c r="R68896"/>
      <c r="S68896"/>
    </row>
    <row r="68897" spans="1:19" x14ac:dyDescent="0.25">
      <c r="A68897"/>
      <c r="B68897"/>
      <c r="C68897"/>
      <c r="G68897"/>
      <c r="H68897"/>
      <c r="I68897"/>
      <c r="J68897"/>
      <c r="K68897"/>
      <c r="L68897"/>
      <c r="M68897"/>
      <c r="N68897"/>
      <c r="O68897"/>
      <c r="P68897"/>
      <c r="Q68897"/>
      <c r="R68897"/>
      <c r="S68897"/>
    </row>
    <row r="68898" spans="1:19" x14ac:dyDescent="0.25">
      <c r="A68898"/>
      <c r="B68898"/>
      <c r="C68898"/>
      <c r="G68898"/>
      <c r="H68898"/>
      <c r="I68898"/>
      <c r="J68898"/>
      <c r="K68898"/>
      <c r="L68898"/>
      <c r="M68898"/>
      <c r="N68898"/>
      <c r="O68898"/>
      <c r="P68898"/>
      <c r="Q68898"/>
      <c r="R68898"/>
      <c r="S68898"/>
    </row>
    <row r="68899" spans="1:19" x14ac:dyDescent="0.25">
      <c r="A68899"/>
      <c r="B68899"/>
      <c r="C68899"/>
      <c r="G68899"/>
      <c r="H68899"/>
      <c r="I68899"/>
      <c r="J68899"/>
      <c r="K68899"/>
      <c r="L68899"/>
      <c r="M68899"/>
      <c r="N68899"/>
      <c r="O68899"/>
      <c r="P68899"/>
      <c r="Q68899"/>
      <c r="R68899"/>
      <c r="S68899"/>
    </row>
    <row r="68900" spans="1:19" x14ac:dyDescent="0.25">
      <c r="A68900"/>
      <c r="B68900"/>
      <c r="C68900"/>
      <c r="G68900"/>
      <c r="H68900"/>
      <c r="I68900"/>
      <c r="J68900"/>
      <c r="K68900"/>
      <c r="L68900"/>
      <c r="M68900"/>
      <c r="N68900"/>
      <c r="O68900"/>
      <c r="P68900"/>
      <c r="Q68900"/>
      <c r="R68900"/>
      <c r="S68900"/>
    </row>
    <row r="68901" spans="1:19" x14ac:dyDescent="0.25">
      <c r="A68901"/>
      <c r="B68901"/>
      <c r="C68901"/>
      <c r="G68901"/>
      <c r="H68901"/>
      <c r="I68901"/>
      <c r="J68901"/>
      <c r="K68901"/>
      <c r="L68901"/>
      <c r="M68901"/>
      <c r="N68901"/>
      <c r="O68901"/>
      <c r="P68901"/>
      <c r="Q68901"/>
      <c r="R68901"/>
      <c r="S68901"/>
    </row>
    <row r="68902" spans="1:19" x14ac:dyDescent="0.25">
      <c r="A68902"/>
      <c r="B68902"/>
      <c r="C68902"/>
      <c r="G68902"/>
      <c r="H68902"/>
      <c r="I68902"/>
      <c r="J68902"/>
      <c r="K68902"/>
      <c r="L68902"/>
      <c r="M68902"/>
      <c r="N68902"/>
      <c r="O68902"/>
      <c r="P68902"/>
      <c r="Q68902"/>
      <c r="R68902"/>
      <c r="S68902"/>
    </row>
    <row r="68903" spans="1:19" x14ac:dyDescent="0.25">
      <c r="A68903"/>
      <c r="B68903"/>
      <c r="C68903"/>
      <c r="G68903"/>
      <c r="H68903"/>
      <c r="I68903"/>
      <c r="J68903"/>
      <c r="K68903"/>
      <c r="L68903"/>
      <c r="M68903"/>
      <c r="N68903"/>
      <c r="O68903"/>
      <c r="P68903"/>
      <c r="Q68903"/>
      <c r="R68903"/>
      <c r="S68903"/>
    </row>
    <row r="68904" spans="1:19" x14ac:dyDescent="0.25">
      <c r="A68904"/>
      <c r="B68904"/>
      <c r="C68904"/>
      <c r="G68904"/>
      <c r="H68904"/>
      <c r="I68904"/>
      <c r="J68904"/>
      <c r="K68904"/>
      <c r="L68904"/>
      <c r="M68904"/>
      <c r="N68904"/>
      <c r="O68904"/>
      <c r="P68904"/>
      <c r="Q68904"/>
      <c r="R68904"/>
      <c r="S68904"/>
    </row>
    <row r="68905" spans="1:19" x14ac:dyDescent="0.25">
      <c r="A68905"/>
      <c r="B68905"/>
      <c r="C68905"/>
      <c r="G68905"/>
      <c r="H68905"/>
      <c r="I68905"/>
      <c r="J68905"/>
      <c r="K68905"/>
      <c r="L68905"/>
      <c r="M68905"/>
      <c r="N68905"/>
      <c r="O68905"/>
      <c r="P68905"/>
      <c r="Q68905"/>
      <c r="R68905"/>
      <c r="S68905"/>
    </row>
    <row r="68906" spans="1:19" x14ac:dyDescent="0.25">
      <c r="A68906"/>
      <c r="B68906"/>
      <c r="C68906"/>
      <c r="G68906"/>
      <c r="H68906"/>
      <c r="I68906"/>
      <c r="J68906"/>
      <c r="K68906"/>
      <c r="L68906"/>
      <c r="M68906"/>
      <c r="N68906"/>
      <c r="O68906"/>
      <c r="P68906"/>
      <c r="Q68906"/>
      <c r="R68906"/>
      <c r="S68906"/>
    </row>
    <row r="68907" spans="1:19" x14ac:dyDescent="0.25">
      <c r="A68907"/>
      <c r="B68907"/>
      <c r="C68907"/>
      <c r="G68907"/>
      <c r="H68907"/>
      <c r="I68907"/>
      <c r="J68907"/>
      <c r="K68907"/>
      <c r="L68907"/>
      <c r="M68907"/>
      <c r="N68907"/>
      <c r="O68907"/>
      <c r="P68907"/>
      <c r="Q68907"/>
      <c r="R68907"/>
      <c r="S68907"/>
    </row>
    <row r="68908" spans="1:19" x14ac:dyDescent="0.25">
      <c r="A68908"/>
      <c r="B68908"/>
      <c r="C68908"/>
      <c r="G68908"/>
      <c r="H68908"/>
      <c r="I68908"/>
      <c r="J68908"/>
      <c r="K68908"/>
      <c r="L68908"/>
      <c r="M68908"/>
      <c r="N68908"/>
      <c r="O68908"/>
      <c r="P68908"/>
      <c r="Q68908"/>
      <c r="R68908"/>
      <c r="S68908"/>
    </row>
    <row r="68909" spans="1:19" x14ac:dyDescent="0.25">
      <c r="A68909"/>
      <c r="B68909"/>
      <c r="C68909"/>
      <c r="G68909"/>
      <c r="H68909"/>
      <c r="I68909"/>
      <c r="J68909"/>
      <c r="K68909"/>
      <c r="L68909"/>
      <c r="M68909"/>
      <c r="N68909"/>
      <c r="O68909"/>
      <c r="P68909"/>
      <c r="Q68909"/>
      <c r="R68909"/>
      <c r="S68909"/>
    </row>
    <row r="68910" spans="1:19" x14ac:dyDescent="0.25">
      <c r="A68910"/>
      <c r="B68910"/>
      <c r="C68910"/>
      <c r="G68910"/>
      <c r="H68910"/>
      <c r="I68910"/>
      <c r="J68910"/>
      <c r="K68910"/>
      <c r="L68910"/>
      <c r="M68910"/>
      <c r="N68910"/>
      <c r="O68910"/>
      <c r="P68910"/>
      <c r="Q68910"/>
      <c r="R68910"/>
      <c r="S68910"/>
    </row>
    <row r="68911" spans="1:19" x14ac:dyDescent="0.25">
      <c r="A68911"/>
      <c r="B68911"/>
      <c r="C68911"/>
      <c r="G68911"/>
      <c r="H68911"/>
      <c r="I68911"/>
      <c r="J68911"/>
      <c r="K68911"/>
      <c r="L68911"/>
      <c r="M68911"/>
      <c r="N68911"/>
      <c r="O68911"/>
      <c r="P68911"/>
      <c r="Q68911"/>
      <c r="R68911"/>
      <c r="S68911"/>
    </row>
    <row r="68912" spans="1:19" x14ac:dyDescent="0.25">
      <c r="A68912"/>
      <c r="B68912"/>
      <c r="C68912"/>
      <c r="G68912"/>
      <c r="H68912"/>
      <c r="I68912"/>
      <c r="J68912"/>
      <c r="K68912"/>
      <c r="L68912"/>
      <c r="M68912"/>
      <c r="N68912"/>
      <c r="O68912"/>
      <c r="P68912"/>
      <c r="Q68912"/>
      <c r="R68912"/>
      <c r="S68912"/>
    </row>
    <row r="68913" spans="1:19" x14ac:dyDescent="0.25">
      <c r="A68913"/>
      <c r="B68913"/>
      <c r="C68913"/>
      <c r="G68913"/>
      <c r="H68913"/>
      <c r="I68913"/>
      <c r="J68913"/>
      <c r="K68913"/>
      <c r="L68913"/>
      <c r="M68913"/>
      <c r="N68913"/>
      <c r="O68913"/>
      <c r="P68913"/>
      <c r="Q68913"/>
      <c r="R68913"/>
      <c r="S68913"/>
    </row>
    <row r="68914" spans="1:19" x14ac:dyDescent="0.25">
      <c r="A68914"/>
      <c r="B68914"/>
      <c r="C68914"/>
      <c r="G68914"/>
      <c r="H68914"/>
      <c r="I68914"/>
      <c r="J68914"/>
      <c r="K68914"/>
      <c r="L68914"/>
      <c r="M68914"/>
      <c r="N68914"/>
      <c r="O68914"/>
      <c r="P68914"/>
      <c r="Q68914"/>
      <c r="R68914"/>
      <c r="S68914"/>
    </row>
    <row r="68915" spans="1:19" x14ac:dyDescent="0.25">
      <c r="A68915"/>
      <c r="B68915"/>
      <c r="C68915"/>
      <c r="G68915"/>
      <c r="H68915"/>
      <c r="I68915"/>
      <c r="J68915"/>
      <c r="K68915"/>
      <c r="L68915"/>
      <c r="M68915"/>
      <c r="N68915"/>
      <c r="O68915"/>
      <c r="P68915"/>
      <c r="Q68915"/>
      <c r="R68915"/>
      <c r="S68915"/>
    </row>
    <row r="68916" spans="1:19" x14ac:dyDescent="0.25">
      <c r="A68916"/>
      <c r="B68916"/>
      <c r="C68916"/>
      <c r="G68916"/>
      <c r="H68916"/>
      <c r="I68916"/>
      <c r="J68916"/>
      <c r="K68916"/>
      <c r="L68916"/>
      <c r="M68916"/>
      <c r="N68916"/>
      <c r="O68916"/>
      <c r="P68916"/>
      <c r="Q68916"/>
      <c r="R68916"/>
      <c r="S68916"/>
    </row>
    <row r="68917" spans="1:19" x14ac:dyDescent="0.25">
      <c r="A68917"/>
      <c r="B68917"/>
      <c r="C68917"/>
      <c r="G68917"/>
      <c r="H68917"/>
      <c r="I68917"/>
      <c r="J68917"/>
      <c r="K68917"/>
      <c r="L68917"/>
      <c r="M68917"/>
      <c r="N68917"/>
      <c r="O68917"/>
      <c r="P68917"/>
      <c r="Q68917"/>
      <c r="R68917"/>
      <c r="S68917"/>
    </row>
    <row r="68918" spans="1:19" x14ac:dyDescent="0.25">
      <c r="A68918"/>
      <c r="B68918"/>
      <c r="C68918"/>
      <c r="G68918"/>
      <c r="H68918"/>
      <c r="I68918"/>
      <c r="J68918"/>
      <c r="K68918"/>
      <c r="L68918"/>
      <c r="M68918"/>
      <c r="N68918"/>
      <c r="O68918"/>
      <c r="P68918"/>
      <c r="Q68918"/>
      <c r="R68918"/>
      <c r="S68918"/>
    </row>
    <row r="68919" spans="1:19" x14ac:dyDescent="0.25">
      <c r="A68919"/>
      <c r="B68919"/>
      <c r="C68919"/>
      <c r="G68919"/>
      <c r="H68919"/>
      <c r="I68919"/>
      <c r="J68919"/>
      <c r="K68919"/>
      <c r="L68919"/>
      <c r="M68919"/>
      <c r="N68919"/>
      <c r="O68919"/>
      <c r="P68919"/>
      <c r="Q68919"/>
      <c r="R68919"/>
      <c r="S68919"/>
    </row>
    <row r="68920" spans="1:19" x14ac:dyDescent="0.25">
      <c r="A68920"/>
      <c r="B68920"/>
      <c r="C68920"/>
      <c r="G68920"/>
      <c r="H68920"/>
      <c r="I68920"/>
      <c r="J68920"/>
      <c r="K68920"/>
      <c r="L68920"/>
      <c r="M68920"/>
      <c r="N68920"/>
      <c r="O68920"/>
      <c r="P68920"/>
      <c r="Q68920"/>
      <c r="R68920"/>
      <c r="S68920"/>
    </row>
    <row r="68921" spans="1:19" x14ac:dyDescent="0.25">
      <c r="A68921"/>
      <c r="B68921"/>
      <c r="C68921"/>
      <c r="G68921"/>
      <c r="H68921"/>
      <c r="I68921"/>
      <c r="J68921"/>
      <c r="K68921"/>
      <c r="L68921"/>
      <c r="M68921"/>
      <c r="N68921"/>
      <c r="O68921"/>
      <c r="P68921"/>
      <c r="Q68921"/>
      <c r="R68921"/>
      <c r="S68921"/>
    </row>
    <row r="68922" spans="1:19" x14ac:dyDescent="0.25">
      <c r="A68922"/>
      <c r="B68922"/>
      <c r="C68922"/>
      <c r="G68922"/>
      <c r="H68922"/>
      <c r="I68922"/>
      <c r="J68922"/>
      <c r="K68922"/>
      <c r="L68922"/>
      <c r="M68922"/>
      <c r="N68922"/>
      <c r="O68922"/>
      <c r="P68922"/>
      <c r="Q68922"/>
      <c r="R68922"/>
      <c r="S68922"/>
    </row>
    <row r="68923" spans="1:19" x14ac:dyDescent="0.25">
      <c r="A68923"/>
      <c r="B68923"/>
      <c r="C68923"/>
      <c r="G68923"/>
      <c r="H68923"/>
      <c r="I68923"/>
      <c r="J68923"/>
      <c r="K68923"/>
      <c r="L68923"/>
      <c r="M68923"/>
      <c r="N68923"/>
      <c r="O68923"/>
      <c r="P68923"/>
      <c r="Q68923"/>
      <c r="R68923"/>
      <c r="S68923"/>
    </row>
    <row r="68924" spans="1:19" x14ac:dyDescent="0.25">
      <c r="A68924"/>
      <c r="B68924"/>
      <c r="C68924"/>
      <c r="G68924"/>
      <c r="H68924"/>
      <c r="I68924"/>
      <c r="J68924"/>
      <c r="K68924"/>
      <c r="L68924"/>
      <c r="M68924"/>
      <c r="N68924"/>
      <c r="O68924"/>
      <c r="P68924"/>
      <c r="Q68924"/>
      <c r="R68924"/>
      <c r="S68924"/>
    </row>
    <row r="68925" spans="1:19" x14ac:dyDescent="0.25">
      <c r="A68925"/>
      <c r="B68925"/>
      <c r="C68925"/>
      <c r="G68925"/>
      <c r="H68925"/>
      <c r="I68925"/>
      <c r="J68925"/>
      <c r="K68925"/>
      <c r="L68925"/>
      <c r="M68925"/>
      <c r="N68925"/>
      <c r="O68925"/>
      <c r="P68925"/>
      <c r="Q68925"/>
      <c r="R68925"/>
      <c r="S68925"/>
    </row>
    <row r="68926" spans="1:19" x14ac:dyDescent="0.25">
      <c r="A68926"/>
      <c r="B68926"/>
      <c r="C68926"/>
      <c r="G68926"/>
      <c r="H68926"/>
      <c r="I68926"/>
      <c r="J68926"/>
      <c r="K68926"/>
      <c r="L68926"/>
      <c r="M68926"/>
      <c r="N68926"/>
      <c r="O68926"/>
      <c r="P68926"/>
      <c r="Q68926"/>
      <c r="R68926"/>
      <c r="S68926"/>
    </row>
    <row r="68927" spans="1:19" x14ac:dyDescent="0.25">
      <c r="A68927"/>
      <c r="B68927"/>
      <c r="C68927"/>
      <c r="G68927"/>
      <c r="H68927"/>
      <c r="I68927"/>
      <c r="J68927"/>
      <c r="K68927"/>
      <c r="L68927"/>
      <c r="M68927"/>
      <c r="N68927"/>
      <c r="O68927"/>
      <c r="P68927"/>
      <c r="Q68927"/>
      <c r="R68927"/>
      <c r="S68927"/>
    </row>
    <row r="68928" spans="1:19" x14ac:dyDescent="0.25">
      <c r="A68928"/>
      <c r="B68928"/>
      <c r="C68928"/>
      <c r="G68928"/>
      <c r="H68928"/>
      <c r="I68928"/>
      <c r="J68928"/>
      <c r="K68928"/>
      <c r="L68928"/>
      <c r="M68928"/>
      <c r="N68928"/>
      <c r="O68928"/>
      <c r="P68928"/>
      <c r="Q68928"/>
      <c r="R68928"/>
      <c r="S68928"/>
    </row>
    <row r="68929" spans="1:19" x14ac:dyDescent="0.25">
      <c r="A68929"/>
      <c r="B68929"/>
      <c r="C68929"/>
      <c r="G68929"/>
      <c r="H68929"/>
      <c r="I68929"/>
      <c r="J68929"/>
      <c r="K68929"/>
      <c r="L68929"/>
      <c r="M68929"/>
      <c r="N68929"/>
      <c r="O68929"/>
      <c r="P68929"/>
      <c r="Q68929"/>
      <c r="R68929"/>
      <c r="S68929"/>
    </row>
    <row r="68930" spans="1:19" x14ac:dyDescent="0.25">
      <c r="A68930"/>
      <c r="B68930"/>
      <c r="C68930"/>
      <c r="G68930"/>
      <c r="H68930"/>
      <c r="I68930"/>
      <c r="J68930"/>
      <c r="K68930"/>
      <c r="L68930"/>
      <c r="M68930"/>
      <c r="N68930"/>
      <c r="O68930"/>
      <c r="P68930"/>
      <c r="Q68930"/>
      <c r="R68930"/>
      <c r="S68930"/>
    </row>
    <row r="68931" spans="1:19" x14ac:dyDescent="0.25">
      <c r="A68931"/>
      <c r="B68931"/>
      <c r="C68931"/>
      <c r="G68931"/>
      <c r="H68931"/>
      <c r="I68931"/>
      <c r="J68931"/>
      <c r="K68931"/>
      <c r="L68931"/>
      <c r="M68931"/>
      <c r="N68931"/>
      <c r="O68931"/>
      <c r="P68931"/>
      <c r="Q68931"/>
      <c r="R68931"/>
      <c r="S68931"/>
    </row>
    <row r="68932" spans="1:19" x14ac:dyDescent="0.25">
      <c r="A68932"/>
      <c r="B68932"/>
      <c r="C68932"/>
      <c r="G68932"/>
      <c r="H68932"/>
      <c r="I68932"/>
      <c r="J68932"/>
      <c r="K68932"/>
      <c r="L68932"/>
      <c r="M68932"/>
      <c r="N68932"/>
      <c r="O68932"/>
      <c r="P68932"/>
      <c r="Q68932"/>
      <c r="R68932"/>
      <c r="S68932"/>
    </row>
    <row r="68933" spans="1:19" x14ac:dyDescent="0.25">
      <c r="A68933"/>
      <c r="B68933"/>
      <c r="C68933"/>
      <c r="G68933"/>
      <c r="H68933"/>
      <c r="I68933"/>
      <c r="J68933"/>
      <c r="K68933"/>
      <c r="L68933"/>
      <c r="M68933"/>
      <c r="N68933"/>
      <c r="O68933"/>
      <c r="P68933"/>
      <c r="Q68933"/>
      <c r="R68933"/>
      <c r="S68933"/>
    </row>
    <row r="68934" spans="1:19" x14ac:dyDescent="0.25">
      <c r="A68934"/>
      <c r="B68934"/>
      <c r="C68934"/>
      <c r="G68934"/>
      <c r="H68934"/>
      <c r="I68934"/>
      <c r="J68934"/>
      <c r="K68934"/>
      <c r="L68934"/>
      <c r="M68934"/>
      <c r="N68934"/>
      <c r="O68934"/>
      <c r="P68934"/>
      <c r="Q68934"/>
      <c r="R68934"/>
      <c r="S68934"/>
    </row>
    <row r="68935" spans="1:19" x14ac:dyDescent="0.25">
      <c r="A68935"/>
      <c r="B68935"/>
      <c r="C68935"/>
      <c r="G68935"/>
      <c r="H68935"/>
      <c r="I68935"/>
      <c r="J68935"/>
      <c r="K68935"/>
      <c r="L68935"/>
      <c r="M68935"/>
      <c r="N68935"/>
      <c r="O68935"/>
      <c r="P68935"/>
      <c r="Q68935"/>
      <c r="R68935"/>
      <c r="S68935"/>
    </row>
    <row r="68936" spans="1:19" x14ac:dyDescent="0.25">
      <c r="A68936"/>
      <c r="B68936"/>
      <c r="C68936"/>
      <c r="G68936"/>
      <c r="H68936"/>
      <c r="I68936"/>
      <c r="J68936"/>
      <c r="K68936"/>
      <c r="L68936"/>
      <c r="M68936"/>
      <c r="N68936"/>
      <c r="O68936"/>
      <c r="P68936"/>
      <c r="Q68936"/>
      <c r="R68936"/>
      <c r="S68936"/>
    </row>
    <row r="68937" spans="1:19" x14ac:dyDescent="0.25">
      <c r="A68937"/>
      <c r="B68937"/>
      <c r="C68937"/>
      <c r="G68937"/>
      <c r="H68937"/>
      <c r="I68937"/>
      <c r="J68937"/>
      <c r="K68937"/>
      <c r="L68937"/>
      <c r="M68937"/>
      <c r="N68937"/>
      <c r="O68937"/>
      <c r="P68937"/>
      <c r="Q68937"/>
      <c r="R68937"/>
      <c r="S68937"/>
    </row>
    <row r="68938" spans="1:19" x14ac:dyDescent="0.25">
      <c r="A68938"/>
      <c r="B68938"/>
      <c r="C68938"/>
      <c r="G68938"/>
      <c r="H68938"/>
      <c r="I68938"/>
      <c r="J68938"/>
      <c r="K68938"/>
      <c r="L68938"/>
      <c r="M68938"/>
      <c r="N68938"/>
      <c r="O68938"/>
      <c r="P68938"/>
      <c r="Q68938"/>
      <c r="R68938"/>
      <c r="S68938"/>
    </row>
    <row r="68939" spans="1:19" x14ac:dyDescent="0.25">
      <c r="A68939"/>
      <c r="B68939"/>
      <c r="C68939"/>
      <c r="G68939"/>
      <c r="H68939"/>
      <c r="I68939"/>
      <c r="J68939"/>
      <c r="K68939"/>
      <c r="L68939"/>
      <c r="M68939"/>
      <c r="N68939"/>
      <c r="O68939"/>
      <c r="P68939"/>
      <c r="Q68939"/>
      <c r="R68939"/>
      <c r="S68939"/>
    </row>
    <row r="68940" spans="1:19" x14ac:dyDescent="0.25">
      <c r="A68940"/>
      <c r="B68940"/>
      <c r="C68940"/>
      <c r="G68940"/>
      <c r="H68940"/>
      <c r="I68940"/>
      <c r="J68940"/>
      <c r="K68940"/>
      <c r="L68940"/>
      <c r="M68940"/>
      <c r="N68940"/>
      <c r="O68940"/>
      <c r="P68940"/>
      <c r="Q68940"/>
      <c r="R68940"/>
      <c r="S68940"/>
    </row>
    <row r="68941" spans="1:19" x14ac:dyDescent="0.25">
      <c r="A68941"/>
      <c r="B68941"/>
      <c r="C68941"/>
      <c r="G68941"/>
      <c r="H68941"/>
      <c r="I68941"/>
      <c r="J68941"/>
      <c r="K68941"/>
      <c r="L68941"/>
      <c r="M68941"/>
      <c r="N68941"/>
      <c r="O68941"/>
      <c r="P68941"/>
      <c r="Q68941"/>
      <c r="R68941"/>
      <c r="S68941"/>
    </row>
    <row r="68942" spans="1:19" x14ac:dyDescent="0.25">
      <c r="A68942"/>
      <c r="B68942"/>
      <c r="C68942"/>
      <c r="G68942"/>
      <c r="H68942"/>
      <c r="I68942"/>
      <c r="J68942"/>
      <c r="K68942"/>
      <c r="L68942"/>
      <c r="M68942"/>
      <c r="N68942"/>
      <c r="O68942"/>
      <c r="P68942"/>
      <c r="Q68942"/>
      <c r="R68942"/>
      <c r="S68942"/>
    </row>
    <row r="68943" spans="1:19" x14ac:dyDescent="0.25">
      <c r="A68943"/>
      <c r="B68943"/>
      <c r="C68943"/>
      <c r="G68943"/>
      <c r="H68943"/>
      <c r="I68943"/>
      <c r="J68943"/>
      <c r="K68943"/>
      <c r="L68943"/>
      <c r="M68943"/>
      <c r="N68943"/>
      <c r="O68943"/>
      <c r="P68943"/>
      <c r="Q68943"/>
      <c r="R68943"/>
      <c r="S68943"/>
    </row>
    <row r="68944" spans="1:19" x14ac:dyDescent="0.25">
      <c r="A68944"/>
      <c r="B68944"/>
      <c r="C68944"/>
      <c r="G68944"/>
      <c r="H68944"/>
      <c r="I68944"/>
      <c r="J68944"/>
      <c r="K68944"/>
      <c r="L68944"/>
      <c r="M68944"/>
      <c r="N68944"/>
      <c r="O68944"/>
      <c r="P68944"/>
      <c r="Q68944"/>
      <c r="R68944"/>
      <c r="S68944"/>
    </row>
    <row r="68945" spans="1:19" x14ac:dyDescent="0.25">
      <c r="A68945"/>
      <c r="B68945"/>
      <c r="C68945"/>
      <c r="G68945"/>
      <c r="H68945"/>
      <c r="I68945"/>
      <c r="J68945"/>
      <c r="K68945"/>
      <c r="L68945"/>
      <c r="M68945"/>
      <c r="N68945"/>
      <c r="O68945"/>
      <c r="P68945"/>
      <c r="Q68945"/>
      <c r="R68945"/>
      <c r="S68945"/>
    </row>
    <row r="68946" spans="1:19" x14ac:dyDescent="0.25">
      <c r="A68946"/>
      <c r="B68946"/>
      <c r="C68946"/>
      <c r="G68946"/>
      <c r="H68946"/>
      <c r="I68946"/>
      <c r="J68946"/>
      <c r="K68946"/>
      <c r="L68946"/>
      <c r="M68946"/>
      <c r="N68946"/>
      <c r="O68946"/>
      <c r="P68946"/>
      <c r="Q68946"/>
      <c r="R68946"/>
      <c r="S68946"/>
    </row>
    <row r="68947" spans="1:19" x14ac:dyDescent="0.25">
      <c r="A68947"/>
      <c r="B68947"/>
      <c r="C68947"/>
      <c r="G68947"/>
      <c r="H68947"/>
      <c r="I68947"/>
      <c r="J68947"/>
      <c r="K68947"/>
      <c r="L68947"/>
      <c r="M68947"/>
      <c r="N68947"/>
      <c r="O68947"/>
      <c r="P68947"/>
      <c r="Q68947"/>
      <c r="R68947"/>
      <c r="S68947"/>
    </row>
    <row r="68948" spans="1:19" x14ac:dyDescent="0.25">
      <c r="A68948"/>
      <c r="B68948"/>
      <c r="C68948"/>
      <c r="G68948"/>
      <c r="H68948"/>
      <c r="I68948"/>
      <c r="J68948"/>
      <c r="K68948"/>
      <c r="L68948"/>
      <c r="M68948"/>
      <c r="N68948"/>
      <c r="O68948"/>
      <c r="P68948"/>
      <c r="Q68948"/>
      <c r="R68948"/>
      <c r="S68948"/>
    </row>
    <row r="68949" spans="1:19" x14ac:dyDescent="0.25">
      <c r="A68949"/>
      <c r="B68949"/>
      <c r="C68949"/>
      <c r="G68949"/>
      <c r="H68949"/>
      <c r="I68949"/>
      <c r="J68949"/>
      <c r="K68949"/>
      <c r="L68949"/>
      <c r="M68949"/>
      <c r="N68949"/>
      <c r="O68949"/>
      <c r="P68949"/>
      <c r="Q68949"/>
      <c r="R68949"/>
      <c r="S68949"/>
    </row>
    <row r="68950" spans="1:19" x14ac:dyDescent="0.25">
      <c r="A68950"/>
      <c r="B68950"/>
      <c r="C68950"/>
      <c r="G68950"/>
      <c r="H68950"/>
      <c r="I68950"/>
      <c r="J68950"/>
      <c r="K68950"/>
      <c r="L68950"/>
      <c r="M68950"/>
      <c r="N68950"/>
      <c r="O68950"/>
      <c r="P68950"/>
      <c r="Q68950"/>
      <c r="R68950"/>
      <c r="S68950"/>
    </row>
    <row r="68951" spans="1:19" x14ac:dyDescent="0.25">
      <c r="A68951"/>
      <c r="B68951"/>
      <c r="C68951"/>
      <c r="G68951"/>
      <c r="H68951"/>
      <c r="I68951"/>
      <c r="J68951"/>
      <c r="K68951"/>
      <c r="L68951"/>
      <c r="M68951"/>
      <c r="N68951"/>
      <c r="O68951"/>
      <c r="P68951"/>
      <c r="Q68951"/>
      <c r="R68951"/>
      <c r="S68951"/>
    </row>
    <row r="68952" spans="1:19" x14ac:dyDescent="0.25">
      <c r="A68952"/>
      <c r="B68952"/>
      <c r="C68952"/>
      <c r="G68952"/>
      <c r="H68952"/>
      <c r="I68952"/>
      <c r="J68952"/>
      <c r="K68952"/>
      <c r="L68952"/>
      <c r="M68952"/>
      <c r="N68952"/>
      <c r="O68952"/>
      <c r="P68952"/>
      <c r="Q68952"/>
      <c r="R68952"/>
      <c r="S68952"/>
    </row>
    <row r="68953" spans="1:19" x14ac:dyDescent="0.25">
      <c r="A68953"/>
      <c r="B68953"/>
      <c r="C68953"/>
      <c r="G68953"/>
      <c r="H68953"/>
      <c r="I68953"/>
      <c r="J68953"/>
      <c r="K68953"/>
      <c r="L68953"/>
      <c r="M68953"/>
      <c r="N68953"/>
      <c r="O68953"/>
      <c r="P68953"/>
      <c r="Q68953"/>
      <c r="R68953"/>
      <c r="S68953"/>
    </row>
    <row r="68954" spans="1:19" x14ac:dyDescent="0.25">
      <c r="A68954"/>
      <c r="B68954"/>
      <c r="C68954"/>
      <c r="G68954"/>
      <c r="H68954"/>
      <c r="I68954"/>
      <c r="J68954"/>
      <c r="K68954"/>
      <c r="L68954"/>
      <c r="M68954"/>
      <c r="N68954"/>
      <c r="O68954"/>
      <c r="P68954"/>
      <c r="Q68954"/>
      <c r="R68954"/>
      <c r="S68954"/>
    </row>
    <row r="68955" spans="1:19" x14ac:dyDescent="0.25">
      <c r="A68955"/>
      <c r="B68955"/>
      <c r="C68955"/>
      <c r="G68955"/>
      <c r="H68955"/>
      <c r="I68955"/>
      <c r="J68955"/>
      <c r="K68955"/>
      <c r="L68955"/>
      <c r="M68955"/>
      <c r="N68955"/>
      <c r="O68955"/>
      <c r="P68955"/>
      <c r="Q68955"/>
      <c r="R68955"/>
      <c r="S68955"/>
    </row>
    <row r="68956" spans="1:19" x14ac:dyDescent="0.25">
      <c r="A68956"/>
      <c r="B68956"/>
      <c r="C68956"/>
      <c r="G68956"/>
      <c r="H68956"/>
      <c r="I68956"/>
      <c r="J68956"/>
      <c r="K68956"/>
      <c r="L68956"/>
      <c r="M68956"/>
      <c r="N68956"/>
      <c r="O68956"/>
      <c r="P68956"/>
      <c r="Q68956"/>
      <c r="R68956"/>
      <c r="S68956"/>
    </row>
    <row r="68957" spans="1:19" x14ac:dyDescent="0.25">
      <c r="A68957"/>
      <c r="B68957"/>
      <c r="C68957"/>
      <c r="G68957"/>
      <c r="H68957"/>
      <c r="I68957"/>
      <c r="J68957"/>
      <c r="K68957"/>
      <c r="L68957"/>
      <c r="M68957"/>
      <c r="N68957"/>
      <c r="O68957"/>
      <c r="P68957"/>
      <c r="Q68957"/>
      <c r="R68957"/>
      <c r="S68957"/>
    </row>
    <row r="68958" spans="1:19" x14ac:dyDescent="0.25">
      <c r="A68958"/>
      <c r="B68958"/>
      <c r="C68958"/>
      <c r="G68958"/>
      <c r="H68958"/>
      <c r="I68958"/>
      <c r="J68958"/>
      <c r="K68958"/>
      <c r="L68958"/>
      <c r="M68958"/>
      <c r="N68958"/>
      <c r="O68958"/>
      <c r="P68958"/>
      <c r="Q68958"/>
      <c r="R68958"/>
      <c r="S68958"/>
    </row>
    <row r="68959" spans="1:19" x14ac:dyDescent="0.25">
      <c r="A68959"/>
      <c r="B68959"/>
      <c r="C68959"/>
      <c r="G68959"/>
      <c r="H68959"/>
      <c r="I68959"/>
      <c r="J68959"/>
      <c r="K68959"/>
      <c r="L68959"/>
      <c r="M68959"/>
      <c r="N68959"/>
      <c r="O68959"/>
      <c r="P68959"/>
      <c r="Q68959"/>
      <c r="R68959"/>
      <c r="S68959"/>
    </row>
    <row r="68960" spans="1:19" x14ac:dyDescent="0.25">
      <c r="A68960"/>
      <c r="B68960"/>
      <c r="C68960"/>
      <c r="G68960"/>
      <c r="H68960"/>
      <c r="I68960"/>
      <c r="J68960"/>
      <c r="K68960"/>
      <c r="L68960"/>
      <c r="M68960"/>
      <c r="N68960"/>
      <c r="O68960"/>
      <c r="P68960"/>
      <c r="Q68960"/>
      <c r="R68960"/>
      <c r="S68960"/>
    </row>
    <row r="68961" spans="1:19" x14ac:dyDescent="0.25">
      <c r="A68961"/>
      <c r="B68961"/>
      <c r="C68961"/>
      <c r="G68961"/>
      <c r="H68961"/>
      <c r="I68961"/>
      <c r="J68961"/>
      <c r="K68961"/>
      <c r="L68961"/>
      <c r="M68961"/>
      <c r="N68961"/>
      <c r="O68961"/>
      <c r="P68961"/>
      <c r="Q68961"/>
      <c r="R68961"/>
      <c r="S68961"/>
    </row>
    <row r="68962" spans="1:19" x14ac:dyDescent="0.25">
      <c r="A68962"/>
      <c r="B68962"/>
      <c r="C68962"/>
      <c r="G68962"/>
      <c r="H68962"/>
      <c r="I68962"/>
      <c r="J68962"/>
      <c r="K68962"/>
      <c r="L68962"/>
      <c r="M68962"/>
      <c r="N68962"/>
      <c r="O68962"/>
      <c r="P68962"/>
      <c r="Q68962"/>
      <c r="R68962"/>
      <c r="S68962"/>
    </row>
    <row r="68963" spans="1:19" x14ac:dyDescent="0.25">
      <c r="A68963"/>
      <c r="B68963"/>
      <c r="C68963"/>
      <c r="G68963"/>
      <c r="H68963"/>
      <c r="I68963"/>
      <c r="J68963"/>
      <c r="K68963"/>
      <c r="L68963"/>
      <c r="M68963"/>
      <c r="N68963"/>
      <c r="O68963"/>
      <c r="P68963"/>
      <c r="Q68963"/>
      <c r="R68963"/>
      <c r="S68963"/>
    </row>
    <row r="68964" spans="1:19" x14ac:dyDescent="0.25">
      <c r="A68964"/>
      <c r="B68964"/>
      <c r="C68964"/>
      <c r="G68964"/>
      <c r="H68964"/>
      <c r="I68964"/>
      <c r="J68964"/>
      <c r="K68964"/>
      <c r="L68964"/>
      <c r="M68964"/>
      <c r="N68964"/>
      <c r="O68964"/>
      <c r="P68964"/>
      <c r="Q68964"/>
      <c r="R68964"/>
      <c r="S68964"/>
    </row>
    <row r="68965" spans="1:19" x14ac:dyDescent="0.25">
      <c r="A68965"/>
      <c r="B68965"/>
      <c r="C68965"/>
      <c r="G68965"/>
      <c r="H68965"/>
      <c r="I68965"/>
      <c r="J68965"/>
      <c r="K68965"/>
      <c r="L68965"/>
      <c r="M68965"/>
      <c r="N68965"/>
      <c r="O68965"/>
      <c r="P68965"/>
      <c r="Q68965"/>
      <c r="R68965"/>
      <c r="S68965"/>
    </row>
    <row r="68966" spans="1:19" x14ac:dyDescent="0.25">
      <c r="A68966"/>
      <c r="B68966"/>
      <c r="C68966"/>
      <c r="G68966"/>
      <c r="H68966"/>
      <c r="I68966"/>
      <c r="J68966"/>
      <c r="K68966"/>
      <c r="L68966"/>
      <c r="M68966"/>
      <c r="N68966"/>
      <c r="O68966"/>
      <c r="P68966"/>
      <c r="Q68966"/>
      <c r="R68966"/>
      <c r="S68966"/>
    </row>
    <row r="68967" spans="1:19" x14ac:dyDescent="0.25">
      <c r="A68967"/>
      <c r="B68967"/>
      <c r="C68967"/>
      <c r="G68967"/>
      <c r="H68967"/>
      <c r="I68967"/>
      <c r="J68967"/>
      <c r="K68967"/>
      <c r="L68967"/>
      <c r="M68967"/>
      <c r="N68967"/>
      <c r="O68967"/>
      <c r="P68967"/>
      <c r="Q68967"/>
      <c r="R68967"/>
      <c r="S68967"/>
    </row>
    <row r="68968" spans="1:19" x14ac:dyDescent="0.25">
      <c r="A68968"/>
      <c r="B68968"/>
      <c r="C68968"/>
      <c r="G68968"/>
      <c r="H68968"/>
      <c r="I68968"/>
      <c r="J68968"/>
      <c r="K68968"/>
      <c r="L68968"/>
      <c r="M68968"/>
      <c r="N68968"/>
      <c r="O68968"/>
      <c r="P68968"/>
      <c r="Q68968"/>
      <c r="R68968"/>
      <c r="S68968"/>
    </row>
    <row r="68969" spans="1:19" x14ac:dyDescent="0.25">
      <c r="A68969"/>
      <c r="B68969"/>
      <c r="C68969"/>
      <c r="G68969"/>
      <c r="H68969"/>
      <c r="I68969"/>
      <c r="J68969"/>
      <c r="K68969"/>
      <c r="L68969"/>
      <c r="M68969"/>
      <c r="N68969"/>
      <c r="O68969"/>
      <c r="P68969"/>
      <c r="Q68969"/>
      <c r="R68969"/>
      <c r="S68969"/>
    </row>
    <row r="68970" spans="1:19" x14ac:dyDescent="0.25">
      <c r="A68970"/>
      <c r="B68970"/>
      <c r="C68970"/>
      <c r="G68970"/>
      <c r="H68970"/>
      <c r="I68970"/>
      <c r="J68970"/>
      <c r="K68970"/>
      <c r="L68970"/>
      <c r="M68970"/>
      <c r="N68970"/>
      <c r="O68970"/>
      <c r="P68970"/>
      <c r="Q68970"/>
      <c r="R68970"/>
      <c r="S68970"/>
    </row>
    <row r="68971" spans="1:19" x14ac:dyDescent="0.25">
      <c r="A68971"/>
      <c r="B68971"/>
      <c r="C68971"/>
      <c r="G68971"/>
      <c r="H68971"/>
      <c r="I68971"/>
      <c r="J68971"/>
      <c r="K68971"/>
      <c r="L68971"/>
      <c r="M68971"/>
      <c r="N68971"/>
      <c r="O68971"/>
      <c r="P68971"/>
      <c r="Q68971"/>
      <c r="R68971"/>
      <c r="S68971"/>
    </row>
    <row r="68972" spans="1:19" x14ac:dyDescent="0.25">
      <c r="A68972"/>
      <c r="B68972"/>
      <c r="C68972"/>
      <c r="G68972"/>
      <c r="H68972"/>
      <c r="I68972"/>
      <c r="J68972"/>
      <c r="K68972"/>
      <c r="L68972"/>
      <c r="M68972"/>
      <c r="N68972"/>
      <c r="O68972"/>
      <c r="P68972"/>
      <c r="Q68972"/>
      <c r="R68972"/>
      <c r="S68972"/>
    </row>
    <row r="68973" spans="1:19" x14ac:dyDescent="0.25">
      <c r="A68973"/>
      <c r="B68973"/>
      <c r="C68973"/>
      <c r="G68973"/>
      <c r="H68973"/>
      <c r="I68973"/>
      <c r="J68973"/>
      <c r="K68973"/>
      <c r="L68973"/>
      <c r="M68973"/>
      <c r="N68973"/>
      <c r="O68973"/>
      <c r="P68973"/>
      <c r="Q68973"/>
      <c r="R68973"/>
      <c r="S68973"/>
    </row>
    <row r="68974" spans="1:19" x14ac:dyDescent="0.25">
      <c r="A68974"/>
      <c r="B68974"/>
      <c r="C68974"/>
      <c r="G68974"/>
      <c r="H68974"/>
      <c r="I68974"/>
      <c r="J68974"/>
      <c r="K68974"/>
      <c r="L68974"/>
      <c r="M68974"/>
      <c r="N68974"/>
      <c r="O68974"/>
      <c r="P68974"/>
      <c r="Q68974"/>
      <c r="R68974"/>
      <c r="S68974"/>
    </row>
    <row r="68975" spans="1:19" x14ac:dyDescent="0.25">
      <c r="A68975"/>
      <c r="B68975"/>
      <c r="C68975"/>
      <c r="G68975"/>
      <c r="H68975"/>
      <c r="I68975"/>
      <c r="J68975"/>
      <c r="K68975"/>
      <c r="L68975"/>
      <c r="M68975"/>
      <c r="N68975"/>
      <c r="O68975"/>
      <c r="P68975"/>
      <c r="Q68975"/>
      <c r="R68975"/>
      <c r="S68975"/>
    </row>
    <row r="68976" spans="1:19" x14ac:dyDescent="0.25">
      <c r="A68976"/>
      <c r="B68976"/>
      <c r="C68976"/>
      <c r="G68976"/>
      <c r="H68976"/>
      <c r="I68976"/>
      <c r="J68976"/>
      <c r="K68976"/>
      <c r="L68976"/>
      <c r="M68976"/>
      <c r="N68976"/>
      <c r="O68976"/>
      <c r="P68976"/>
      <c r="Q68976"/>
      <c r="R68976"/>
      <c r="S68976"/>
    </row>
    <row r="68977" spans="1:19" x14ac:dyDescent="0.25">
      <c r="A68977"/>
      <c r="B68977"/>
      <c r="C68977"/>
      <c r="G68977"/>
      <c r="H68977"/>
      <c r="I68977"/>
      <c r="J68977"/>
      <c r="K68977"/>
      <c r="L68977"/>
      <c r="M68977"/>
      <c r="N68977"/>
      <c r="O68977"/>
      <c r="P68977"/>
      <c r="Q68977"/>
      <c r="R68977"/>
      <c r="S68977"/>
    </row>
    <row r="68978" spans="1:19" x14ac:dyDescent="0.25">
      <c r="A68978"/>
      <c r="B68978"/>
      <c r="C68978"/>
      <c r="G68978"/>
      <c r="H68978"/>
      <c r="I68978"/>
      <c r="J68978"/>
      <c r="K68978"/>
      <c r="L68978"/>
      <c r="M68978"/>
      <c r="N68978"/>
      <c r="O68978"/>
      <c r="P68978"/>
      <c r="Q68978"/>
      <c r="R68978"/>
      <c r="S68978"/>
    </row>
    <row r="68979" spans="1:19" x14ac:dyDescent="0.25">
      <c r="A68979"/>
      <c r="B68979"/>
      <c r="C68979"/>
      <c r="G68979"/>
      <c r="H68979"/>
      <c r="I68979"/>
      <c r="J68979"/>
      <c r="K68979"/>
      <c r="L68979"/>
      <c r="M68979"/>
      <c r="N68979"/>
      <c r="O68979"/>
      <c r="P68979"/>
      <c r="Q68979"/>
      <c r="R68979"/>
      <c r="S68979"/>
    </row>
    <row r="68980" spans="1:19" x14ac:dyDescent="0.25">
      <c r="A68980"/>
      <c r="B68980"/>
      <c r="C68980"/>
      <c r="G68980"/>
      <c r="H68980"/>
      <c r="I68980"/>
      <c r="J68980"/>
      <c r="K68980"/>
      <c r="L68980"/>
      <c r="M68980"/>
      <c r="N68980"/>
      <c r="O68980"/>
      <c r="P68980"/>
      <c r="Q68980"/>
      <c r="R68980"/>
      <c r="S68980"/>
    </row>
    <row r="68981" spans="1:19" x14ac:dyDescent="0.25">
      <c r="A68981"/>
      <c r="B68981"/>
      <c r="C68981"/>
      <c r="G68981"/>
      <c r="H68981"/>
      <c r="I68981"/>
      <c r="J68981"/>
      <c r="K68981"/>
      <c r="L68981"/>
      <c r="M68981"/>
      <c r="N68981"/>
      <c r="O68981"/>
      <c r="P68981"/>
      <c r="Q68981"/>
      <c r="R68981"/>
      <c r="S68981"/>
    </row>
    <row r="68982" spans="1:19" x14ac:dyDescent="0.25">
      <c r="A68982"/>
      <c r="B68982"/>
      <c r="C68982"/>
      <c r="G68982"/>
      <c r="H68982"/>
      <c r="I68982"/>
      <c r="J68982"/>
      <c r="K68982"/>
      <c r="L68982"/>
      <c r="M68982"/>
      <c r="N68982"/>
      <c r="O68982"/>
      <c r="P68982"/>
      <c r="Q68982"/>
      <c r="R68982"/>
      <c r="S68982"/>
    </row>
    <row r="68983" spans="1:19" x14ac:dyDescent="0.25">
      <c r="A68983"/>
      <c r="B68983"/>
      <c r="C68983"/>
      <c r="G68983"/>
      <c r="H68983"/>
      <c r="I68983"/>
      <c r="J68983"/>
      <c r="K68983"/>
      <c r="L68983"/>
      <c r="M68983"/>
      <c r="N68983"/>
      <c r="O68983"/>
      <c r="P68983"/>
      <c r="Q68983"/>
      <c r="R68983"/>
      <c r="S68983"/>
    </row>
    <row r="68984" spans="1:19" x14ac:dyDescent="0.25">
      <c r="A68984"/>
      <c r="B68984"/>
      <c r="C68984"/>
      <c r="G68984"/>
      <c r="H68984"/>
      <c r="I68984"/>
      <c r="J68984"/>
      <c r="K68984"/>
      <c r="L68984"/>
      <c r="M68984"/>
      <c r="N68984"/>
      <c r="O68984"/>
      <c r="P68984"/>
      <c r="Q68984"/>
      <c r="R68984"/>
      <c r="S68984"/>
    </row>
    <row r="68985" spans="1:19" x14ac:dyDescent="0.25">
      <c r="A68985"/>
      <c r="B68985"/>
      <c r="C68985"/>
      <c r="G68985"/>
      <c r="H68985"/>
      <c r="I68985"/>
      <c r="J68985"/>
      <c r="K68985"/>
      <c r="L68985"/>
      <c r="M68985"/>
      <c r="N68985"/>
      <c r="O68985"/>
      <c r="P68985"/>
      <c r="Q68985"/>
      <c r="R68985"/>
      <c r="S68985"/>
    </row>
    <row r="68986" spans="1:19" x14ac:dyDescent="0.25">
      <c r="A68986"/>
      <c r="B68986"/>
      <c r="C68986"/>
      <c r="G68986"/>
      <c r="H68986"/>
      <c r="I68986"/>
      <c r="J68986"/>
      <c r="K68986"/>
      <c r="L68986"/>
      <c r="M68986"/>
      <c r="N68986"/>
      <c r="O68986"/>
      <c r="P68986"/>
      <c r="Q68986"/>
      <c r="R68986"/>
      <c r="S68986"/>
    </row>
    <row r="68987" spans="1:19" x14ac:dyDescent="0.25">
      <c r="A68987"/>
      <c r="B68987"/>
      <c r="C68987"/>
      <c r="G68987"/>
      <c r="H68987"/>
      <c r="I68987"/>
      <c r="J68987"/>
      <c r="K68987"/>
      <c r="L68987"/>
      <c r="M68987"/>
      <c r="N68987"/>
      <c r="O68987"/>
      <c r="P68987"/>
      <c r="Q68987"/>
      <c r="R68987"/>
      <c r="S68987"/>
    </row>
    <row r="68988" spans="1:19" x14ac:dyDescent="0.25">
      <c r="A68988"/>
      <c r="B68988"/>
      <c r="C68988"/>
      <c r="G68988"/>
      <c r="H68988"/>
      <c r="I68988"/>
      <c r="J68988"/>
      <c r="K68988"/>
      <c r="L68988"/>
      <c r="M68988"/>
      <c r="N68988"/>
      <c r="O68988"/>
      <c r="P68988"/>
      <c r="Q68988"/>
      <c r="R68988"/>
      <c r="S68988"/>
    </row>
    <row r="68989" spans="1:19" x14ac:dyDescent="0.25">
      <c r="A68989"/>
      <c r="B68989"/>
      <c r="C68989"/>
      <c r="G68989"/>
      <c r="H68989"/>
      <c r="I68989"/>
      <c r="J68989"/>
      <c r="K68989"/>
      <c r="L68989"/>
      <c r="M68989"/>
      <c r="N68989"/>
      <c r="O68989"/>
      <c r="P68989"/>
      <c r="Q68989"/>
      <c r="R68989"/>
      <c r="S68989"/>
    </row>
    <row r="68990" spans="1:19" x14ac:dyDescent="0.25">
      <c r="A68990"/>
      <c r="B68990"/>
      <c r="C68990"/>
      <c r="G68990"/>
      <c r="H68990"/>
      <c r="I68990"/>
      <c r="J68990"/>
      <c r="K68990"/>
      <c r="L68990"/>
      <c r="M68990"/>
      <c r="N68990"/>
      <c r="O68990"/>
      <c r="P68990"/>
      <c r="Q68990"/>
      <c r="R68990"/>
      <c r="S68990"/>
    </row>
    <row r="68991" spans="1:19" x14ac:dyDescent="0.25">
      <c r="A68991"/>
      <c r="B68991"/>
      <c r="C68991"/>
      <c r="G68991"/>
      <c r="H68991"/>
      <c r="I68991"/>
      <c r="J68991"/>
      <c r="K68991"/>
      <c r="L68991"/>
      <c r="M68991"/>
      <c r="N68991"/>
      <c r="O68991"/>
      <c r="P68991"/>
      <c r="Q68991"/>
      <c r="R68991"/>
      <c r="S68991"/>
    </row>
    <row r="68992" spans="1:19" x14ac:dyDescent="0.25">
      <c r="A68992"/>
      <c r="B68992"/>
      <c r="C68992"/>
      <c r="G68992"/>
      <c r="H68992"/>
      <c r="I68992"/>
      <c r="J68992"/>
      <c r="K68992"/>
      <c r="L68992"/>
      <c r="M68992"/>
      <c r="N68992"/>
      <c r="O68992"/>
      <c r="P68992"/>
      <c r="Q68992"/>
      <c r="R68992"/>
      <c r="S68992"/>
    </row>
    <row r="68993" spans="1:19" x14ac:dyDescent="0.25">
      <c r="A68993"/>
      <c r="B68993"/>
      <c r="C68993"/>
      <c r="G68993"/>
      <c r="H68993"/>
      <c r="I68993"/>
      <c r="J68993"/>
      <c r="K68993"/>
      <c r="L68993"/>
      <c r="M68993"/>
      <c r="N68993"/>
      <c r="O68993"/>
      <c r="P68993"/>
      <c r="Q68993"/>
      <c r="R68993"/>
      <c r="S68993"/>
    </row>
    <row r="68994" spans="1:19" x14ac:dyDescent="0.25">
      <c r="A68994"/>
      <c r="B68994"/>
      <c r="C68994"/>
      <c r="G68994"/>
      <c r="H68994"/>
      <c r="I68994"/>
      <c r="J68994"/>
      <c r="K68994"/>
      <c r="L68994"/>
      <c r="M68994"/>
      <c r="N68994"/>
      <c r="O68994"/>
      <c r="P68994"/>
      <c r="Q68994"/>
      <c r="R68994"/>
      <c r="S68994"/>
    </row>
    <row r="68995" spans="1:19" x14ac:dyDescent="0.25">
      <c r="A68995"/>
      <c r="B68995"/>
      <c r="C68995"/>
      <c r="G68995"/>
      <c r="H68995"/>
      <c r="I68995"/>
      <c r="J68995"/>
      <c r="K68995"/>
      <c r="L68995"/>
      <c r="M68995"/>
      <c r="N68995"/>
      <c r="O68995"/>
      <c r="P68995"/>
      <c r="Q68995"/>
      <c r="R68995"/>
      <c r="S68995"/>
    </row>
    <row r="68996" spans="1:19" x14ac:dyDescent="0.25">
      <c r="A68996"/>
      <c r="B68996"/>
      <c r="C68996"/>
      <c r="G68996"/>
      <c r="H68996"/>
      <c r="I68996"/>
      <c r="J68996"/>
      <c r="K68996"/>
      <c r="L68996"/>
      <c r="M68996"/>
      <c r="N68996"/>
      <c r="O68996"/>
      <c r="P68996"/>
      <c r="Q68996"/>
      <c r="R68996"/>
      <c r="S68996"/>
    </row>
    <row r="68997" spans="1:19" x14ac:dyDescent="0.25">
      <c r="A68997"/>
      <c r="B68997"/>
      <c r="C68997"/>
      <c r="G68997"/>
      <c r="H68997"/>
      <c r="I68997"/>
      <c r="J68997"/>
      <c r="K68997"/>
      <c r="L68997"/>
      <c r="M68997"/>
      <c r="N68997"/>
      <c r="O68997"/>
      <c r="P68997"/>
      <c r="Q68997"/>
      <c r="R68997"/>
      <c r="S68997"/>
    </row>
    <row r="68998" spans="1:19" x14ac:dyDescent="0.25">
      <c r="A68998"/>
      <c r="B68998"/>
      <c r="C68998"/>
      <c r="G68998"/>
      <c r="H68998"/>
      <c r="I68998"/>
      <c r="J68998"/>
      <c r="K68998"/>
      <c r="L68998"/>
      <c r="M68998"/>
      <c r="N68998"/>
      <c r="O68998"/>
      <c r="P68998"/>
      <c r="Q68998"/>
      <c r="R68998"/>
      <c r="S68998"/>
    </row>
    <row r="68999" spans="1:19" x14ac:dyDescent="0.25">
      <c r="A68999"/>
      <c r="B68999"/>
      <c r="C68999"/>
      <c r="G68999"/>
      <c r="H68999"/>
      <c r="I68999"/>
      <c r="J68999"/>
      <c r="K68999"/>
      <c r="L68999"/>
      <c r="M68999"/>
      <c r="N68999"/>
      <c r="O68999"/>
      <c r="P68999"/>
      <c r="Q68999"/>
      <c r="R68999"/>
      <c r="S68999"/>
    </row>
    <row r="69000" spans="1:19" x14ac:dyDescent="0.25">
      <c r="A69000"/>
      <c r="B69000"/>
      <c r="C69000"/>
      <c r="G69000"/>
      <c r="H69000"/>
      <c r="I69000"/>
      <c r="J69000"/>
      <c r="K69000"/>
      <c r="L69000"/>
      <c r="M69000"/>
      <c r="N69000"/>
      <c r="O69000"/>
      <c r="P69000"/>
      <c r="Q69000"/>
      <c r="R69000"/>
      <c r="S69000"/>
    </row>
    <row r="69001" spans="1:19" x14ac:dyDescent="0.25">
      <c r="A69001"/>
      <c r="B69001"/>
      <c r="C69001"/>
      <c r="G69001"/>
      <c r="H69001"/>
      <c r="I69001"/>
      <c r="J69001"/>
      <c r="K69001"/>
      <c r="L69001"/>
      <c r="M69001"/>
      <c r="N69001"/>
      <c r="O69001"/>
      <c r="P69001"/>
      <c r="Q69001"/>
      <c r="R69001"/>
      <c r="S69001"/>
    </row>
    <row r="69002" spans="1:19" x14ac:dyDescent="0.25">
      <c r="A69002"/>
      <c r="B69002"/>
      <c r="C69002"/>
      <c r="G69002"/>
      <c r="H69002"/>
      <c r="I69002"/>
      <c r="J69002"/>
      <c r="K69002"/>
      <c r="L69002"/>
      <c r="M69002"/>
      <c r="N69002"/>
      <c r="O69002"/>
      <c r="P69002"/>
      <c r="Q69002"/>
      <c r="R69002"/>
      <c r="S69002"/>
    </row>
    <row r="69003" spans="1:19" x14ac:dyDescent="0.25">
      <c r="A69003"/>
      <c r="B69003"/>
      <c r="C69003"/>
      <c r="G69003"/>
      <c r="H69003"/>
      <c r="I69003"/>
      <c r="J69003"/>
      <c r="K69003"/>
      <c r="L69003"/>
      <c r="M69003"/>
      <c r="N69003"/>
      <c r="O69003"/>
      <c r="P69003"/>
      <c r="Q69003"/>
      <c r="R69003"/>
      <c r="S69003"/>
    </row>
    <row r="69004" spans="1:19" x14ac:dyDescent="0.25">
      <c r="A69004"/>
      <c r="B69004"/>
      <c r="C69004"/>
      <c r="G69004"/>
      <c r="H69004"/>
      <c r="I69004"/>
      <c r="J69004"/>
      <c r="K69004"/>
      <c r="L69004"/>
      <c r="M69004"/>
      <c r="N69004"/>
      <c r="O69004"/>
      <c r="P69004"/>
      <c r="Q69004"/>
      <c r="R69004"/>
      <c r="S69004"/>
    </row>
    <row r="69005" spans="1:19" x14ac:dyDescent="0.25">
      <c r="A69005"/>
      <c r="B69005"/>
      <c r="C69005"/>
      <c r="G69005"/>
      <c r="H69005"/>
      <c r="I69005"/>
      <c r="J69005"/>
      <c r="K69005"/>
      <c r="L69005"/>
      <c r="M69005"/>
      <c r="N69005"/>
      <c r="O69005"/>
      <c r="P69005"/>
      <c r="Q69005"/>
      <c r="R69005"/>
      <c r="S69005"/>
    </row>
    <row r="69006" spans="1:19" x14ac:dyDescent="0.25">
      <c r="A69006"/>
      <c r="B69006"/>
      <c r="C69006"/>
      <c r="G69006"/>
      <c r="H69006"/>
      <c r="I69006"/>
      <c r="J69006"/>
      <c r="K69006"/>
      <c r="L69006"/>
      <c r="M69006"/>
      <c r="N69006"/>
      <c r="O69006"/>
      <c r="P69006"/>
      <c r="Q69006"/>
      <c r="R69006"/>
      <c r="S69006"/>
    </row>
    <row r="69007" spans="1:19" x14ac:dyDescent="0.25">
      <c r="A69007"/>
      <c r="B69007"/>
      <c r="C69007"/>
      <c r="G69007"/>
      <c r="H69007"/>
      <c r="I69007"/>
      <c r="J69007"/>
      <c r="K69007"/>
      <c r="L69007"/>
      <c r="M69007"/>
      <c r="N69007"/>
      <c r="O69007"/>
      <c r="P69007"/>
      <c r="Q69007"/>
      <c r="R69007"/>
      <c r="S69007"/>
    </row>
    <row r="69008" spans="1:19" x14ac:dyDescent="0.25">
      <c r="A69008"/>
      <c r="B69008"/>
      <c r="C69008"/>
      <c r="G69008"/>
      <c r="H69008"/>
      <c r="I69008"/>
      <c r="J69008"/>
      <c r="K69008"/>
      <c r="L69008"/>
      <c r="M69008"/>
      <c r="N69008"/>
      <c r="O69008"/>
      <c r="P69008"/>
      <c r="Q69008"/>
      <c r="R69008"/>
      <c r="S69008"/>
    </row>
    <row r="69009" spans="1:19" x14ac:dyDescent="0.25">
      <c r="A69009"/>
      <c r="B69009"/>
      <c r="C69009"/>
      <c r="G69009"/>
      <c r="H69009"/>
      <c r="I69009"/>
      <c r="J69009"/>
      <c r="K69009"/>
      <c r="L69009"/>
      <c r="M69009"/>
      <c r="N69009"/>
      <c r="O69009"/>
      <c r="P69009"/>
      <c r="Q69009"/>
      <c r="R69009"/>
      <c r="S69009"/>
    </row>
    <row r="69010" spans="1:19" x14ac:dyDescent="0.25">
      <c r="A69010"/>
      <c r="B69010"/>
      <c r="C69010"/>
      <c r="G69010"/>
      <c r="H69010"/>
      <c r="I69010"/>
      <c r="J69010"/>
      <c r="K69010"/>
      <c r="L69010"/>
      <c r="M69010"/>
      <c r="N69010"/>
      <c r="O69010"/>
      <c r="P69010"/>
      <c r="Q69010"/>
      <c r="R69010"/>
      <c r="S69010"/>
    </row>
    <row r="69011" spans="1:19" x14ac:dyDescent="0.25">
      <c r="A69011"/>
      <c r="B69011"/>
      <c r="C69011"/>
      <c r="G69011"/>
      <c r="H69011"/>
      <c r="I69011"/>
      <c r="J69011"/>
      <c r="K69011"/>
      <c r="L69011"/>
      <c r="M69011"/>
      <c r="N69011"/>
      <c r="O69011"/>
      <c r="P69011"/>
      <c r="Q69011"/>
      <c r="R69011"/>
      <c r="S69011"/>
    </row>
    <row r="69012" spans="1:19" x14ac:dyDescent="0.25">
      <c r="A69012"/>
      <c r="B69012"/>
      <c r="C69012"/>
      <c r="G69012"/>
      <c r="H69012"/>
      <c r="I69012"/>
      <c r="J69012"/>
      <c r="K69012"/>
      <c r="L69012"/>
      <c r="M69012"/>
      <c r="N69012"/>
      <c r="O69012"/>
      <c r="P69012"/>
      <c r="Q69012"/>
      <c r="R69012"/>
      <c r="S69012"/>
    </row>
    <row r="69013" spans="1:19" x14ac:dyDescent="0.25">
      <c r="A69013"/>
      <c r="B69013"/>
      <c r="C69013"/>
      <c r="G69013"/>
      <c r="H69013"/>
      <c r="I69013"/>
      <c r="J69013"/>
      <c r="K69013"/>
      <c r="L69013"/>
      <c r="M69013"/>
      <c r="N69013"/>
      <c r="O69013"/>
      <c r="P69013"/>
      <c r="Q69013"/>
      <c r="R69013"/>
      <c r="S69013"/>
    </row>
    <row r="69014" spans="1:19" x14ac:dyDescent="0.25">
      <c r="A69014"/>
      <c r="B69014"/>
      <c r="C69014"/>
      <c r="G69014"/>
      <c r="H69014"/>
      <c r="I69014"/>
      <c r="J69014"/>
      <c r="K69014"/>
      <c r="L69014"/>
      <c r="M69014"/>
      <c r="N69014"/>
      <c r="O69014"/>
      <c r="P69014"/>
      <c r="Q69014"/>
      <c r="R69014"/>
      <c r="S69014"/>
    </row>
    <row r="69015" spans="1:19" x14ac:dyDescent="0.25">
      <c r="A69015"/>
      <c r="B69015"/>
      <c r="C69015"/>
      <c r="G69015"/>
      <c r="H69015"/>
      <c r="I69015"/>
      <c r="J69015"/>
      <c r="K69015"/>
      <c r="L69015"/>
      <c r="M69015"/>
      <c r="N69015"/>
      <c r="O69015"/>
      <c r="P69015"/>
      <c r="Q69015"/>
      <c r="R69015"/>
      <c r="S69015"/>
    </row>
    <row r="69016" spans="1:19" x14ac:dyDescent="0.25">
      <c r="A69016"/>
      <c r="B69016"/>
      <c r="C69016"/>
      <c r="G69016"/>
      <c r="H69016"/>
      <c r="I69016"/>
      <c r="J69016"/>
      <c r="K69016"/>
      <c r="L69016"/>
      <c r="M69016"/>
      <c r="N69016"/>
      <c r="O69016"/>
      <c r="P69016"/>
      <c r="Q69016"/>
      <c r="R69016"/>
      <c r="S69016"/>
    </row>
    <row r="69017" spans="1:19" x14ac:dyDescent="0.25">
      <c r="A69017"/>
      <c r="B69017"/>
      <c r="C69017"/>
      <c r="G69017"/>
      <c r="H69017"/>
      <c r="I69017"/>
      <c r="J69017"/>
      <c r="K69017"/>
      <c r="L69017"/>
      <c r="M69017"/>
      <c r="N69017"/>
      <c r="O69017"/>
      <c r="P69017"/>
      <c r="Q69017"/>
      <c r="R69017"/>
      <c r="S69017"/>
    </row>
    <row r="69018" spans="1:19" x14ac:dyDescent="0.25">
      <c r="A69018"/>
      <c r="B69018"/>
      <c r="C69018"/>
      <c r="G69018"/>
      <c r="H69018"/>
      <c r="I69018"/>
      <c r="J69018"/>
      <c r="K69018"/>
      <c r="L69018"/>
      <c r="M69018"/>
      <c r="N69018"/>
      <c r="O69018"/>
      <c r="P69018"/>
      <c r="Q69018"/>
      <c r="R69018"/>
      <c r="S69018"/>
    </row>
    <row r="69019" spans="1:19" x14ac:dyDescent="0.25">
      <c r="A69019"/>
      <c r="B69019"/>
      <c r="C69019"/>
      <c r="G69019"/>
      <c r="H69019"/>
      <c r="I69019"/>
      <c r="J69019"/>
      <c r="K69019"/>
      <c r="L69019"/>
      <c r="M69019"/>
      <c r="N69019"/>
      <c r="O69019"/>
      <c r="P69019"/>
      <c r="Q69019"/>
      <c r="R69019"/>
      <c r="S69019"/>
    </row>
    <row r="69020" spans="1:19" x14ac:dyDescent="0.25">
      <c r="A69020"/>
      <c r="B69020"/>
      <c r="C69020"/>
      <c r="G69020"/>
      <c r="H69020"/>
      <c r="I69020"/>
      <c r="J69020"/>
      <c r="K69020"/>
      <c r="L69020"/>
      <c r="M69020"/>
      <c r="N69020"/>
      <c r="O69020"/>
      <c r="P69020"/>
      <c r="Q69020"/>
      <c r="R69020"/>
      <c r="S69020"/>
    </row>
    <row r="69021" spans="1:19" x14ac:dyDescent="0.25">
      <c r="A69021"/>
      <c r="B69021"/>
      <c r="C69021"/>
      <c r="G69021"/>
      <c r="H69021"/>
      <c r="I69021"/>
      <c r="J69021"/>
      <c r="K69021"/>
      <c r="L69021"/>
      <c r="M69021"/>
      <c r="N69021"/>
      <c r="O69021"/>
      <c r="P69021"/>
      <c r="Q69021"/>
      <c r="R69021"/>
      <c r="S69021"/>
    </row>
    <row r="69022" spans="1:19" x14ac:dyDescent="0.25">
      <c r="A69022"/>
      <c r="B69022"/>
      <c r="C69022"/>
      <c r="G69022"/>
      <c r="H69022"/>
      <c r="I69022"/>
      <c r="J69022"/>
      <c r="K69022"/>
      <c r="L69022"/>
      <c r="M69022"/>
      <c r="N69022"/>
      <c r="O69022"/>
      <c r="P69022"/>
      <c r="Q69022"/>
      <c r="R69022"/>
      <c r="S69022"/>
    </row>
    <row r="69023" spans="1:19" x14ac:dyDescent="0.25">
      <c r="A69023"/>
      <c r="B69023"/>
      <c r="C69023"/>
      <c r="G69023"/>
      <c r="H69023"/>
      <c r="I69023"/>
      <c r="J69023"/>
      <c r="K69023"/>
      <c r="L69023"/>
      <c r="M69023"/>
      <c r="N69023"/>
      <c r="O69023"/>
      <c r="P69023"/>
      <c r="Q69023"/>
      <c r="R69023"/>
      <c r="S69023"/>
    </row>
    <row r="69024" spans="1:19" x14ac:dyDescent="0.25">
      <c r="A69024"/>
      <c r="B69024"/>
      <c r="C69024"/>
      <c r="G69024"/>
      <c r="H69024"/>
      <c r="I69024"/>
      <c r="J69024"/>
      <c r="K69024"/>
      <c r="L69024"/>
      <c r="M69024"/>
      <c r="N69024"/>
      <c r="O69024"/>
      <c r="P69024"/>
      <c r="Q69024"/>
      <c r="R69024"/>
      <c r="S69024"/>
    </row>
    <row r="69025" spans="1:19" x14ac:dyDescent="0.25">
      <c r="A69025"/>
      <c r="B69025"/>
      <c r="C69025"/>
      <c r="G69025"/>
      <c r="H69025"/>
      <c r="I69025"/>
      <c r="J69025"/>
      <c r="K69025"/>
      <c r="L69025"/>
      <c r="M69025"/>
      <c r="N69025"/>
      <c r="O69025"/>
      <c r="P69025"/>
      <c r="Q69025"/>
      <c r="R69025"/>
      <c r="S69025"/>
    </row>
    <row r="69026" spans="1:19" x14ac:dyDescent="0.25">
      <c r="A69026"/>
      <c r="B69026"/>
      <c r="C69026"/>
      <c r="G69026"/>
      <c r="H69026"/>
      <c r="I69026"/>
      <c r="J69026"/>
      <c r="K69026"/>
      <c r="L69026"/>
      <c r="M69026"/>
      <c r="N69026"/>
      <c r="O69026"/>
      <c r="P69026"/>
      <c r="Q69026"/>
      <c r="R69026"/>
      <c r="S69026"/>
    </row>
    <row r="69027" spans="1:19" x14ac:dyDescent="0.25">
      <c r="A69027"/>
      <c r="B69027"/>
      <c r="C69027"/>
      <c r="G69027"/>
      <c r="H69027"/>
      <c r="I69027"/>
      <c r="J69027"/>
      <c r="K69027"/>
      <c r="L69027"/>
      <c r="M69027"/>
      <c r="N69027"/>
      <c r="O69027"/>
      <c r="P69027"/>
      <c r="Q69027"/>
      <c r="R69027"/>
      <c r="S69027"/>
    </row>
    <row r="69028" spans="1:19" x14ac:dyDescent="0.25">
      <c r="A69028"/>
      <c r="B69028"/>
      <c r="C69028"/>
      <c r="G69028"/>
      <c r="H69028"/>
      <c r="I69028"/>
      <c r="J69028"/>
      <c r="K69028"/>
      <c r="L69028"/>
      <c r="M69028"/>
      <c r="N69028"/>
      <c r="O69028"/>
      <c r="P69028"/>
      <c r="Q69028"/>
      <c r="R69028"/>
      <c r="S69028"/>
    </row>
    <row r="69029" spans="1:19" x14ac:dyDescent="0.25">
      <c r="A69029"/>
      <c r="B69029"/>
      <c r="C69029"/>
      <c r="G69029"/>
      <c r="H69029"/>
      <c r="I69029"/>
      <c r="J69029"/>
      <c r="K69029"/>
      <c r="L69029"/>
      <c r="M69029"/>
      <c r="N69029"/>
      <c r="O69029"/>
      <c r="P69029"/>
      <c r="Q69029"/>
      <c r="R69029"/>
      <c r="S69029"/>
    </row>
    <row r="69030" spans="1:19" x14ac:dyDescent="0.25">
      <c r="A69030"/>
      <c r="B69030"/>
      <c r="C69030"/>
      <c r="G69030"/>
      <c r="H69030"/>
      <c r="I69030"/>
      <c r="J69030"/>
      <c r="K69030"/>
      <c r="L69030"/>
      <c r="M69030"/>
      <c r="N69030"/>
      <c r="O69030"/>
      <c r="P69030"/>
      <c r="Q69030"/>
      <c r="R69030"/>
      <c r="S69030"/>
    </row>
    <row r="69031" spans="1:19" x14ac:dyDescent="0.25">
      <c r="A69031"/>
      <c r="B69031"/>
      <c r="C69031"/>
      <c r="G69031"/>
      <c r="H69031"/>
      <c r="I69031"/>
      <c r="J69031"/>
      <c r="K69031"/>
      <c r="L69031"/>
      <c r="M69031"/>
      <c r="N69031"/>
      <c r="O69031"/>
      <c r="P69031"/>
      <c r="Q69031"/>
      <c r="R69031"/>
      <c r="S69031"/>
    </row>
    <row r="69032" spans="1:19" x14ac:dyDescent="0.25">
      <c r="A69032"/>
      <c r="B69032"/>
      <c r="C69032"/>
      <c r="G69032"/>
      <c r="H69032"/>
      <c r="I69032"/>
      <c r="J69032"/>
      <c r="K69032"/>
      <c r="L69032"/>
      <c r="M69032"/>
      <c r="N69032"/>
      <c r="O69032"/>
      <c r="P69032"/>
      <c r="Q69032"/>
      <c r="R69032"/>
      <c r="S69032"/>
    </row>
    <row r="69033" spans="1:19" x14ac:dyDescent="0.25">
      <c r="A69033"/>
      <c r="B69033"/>
      <c r="C69033"/>
      <c r="G69033"/>
      <c r="H69033"/>
      <c r="I69033"/>
      <c r="J69033"/>
      <c r="K69033"/>
      <c r="L69033"/>
      <c r="M69033"/>
      <c r="N69033"/>
      <c r="O69033"/>
      <c r="P69033"/>
      <c r="Q69033"/>
      <c r="R69033"/>
      <c r="S69033"/>
    </row>
    <row r="69034" spans="1:19" x14ac:dyDescent="0.25">
      <c r="A69034"/>
      <c r="B69034"/>
      <c r="C69034"/>
      <c r="G69034"/>
      <c r="H69034"/>
      <c r="I69034"/>
      <c r="J69034"/>
      <c r="K69034"/>
      <c r="L69034"/>
      <c r="M69034"/>
      <c r="N69034"/>
      <c r="O69034"/>
      <c r="P69034"/>
      <c r="Q69034"/>
      <c r="R69034"/>
      <c r="S69034"/>
    </row>
    <row r="69035" spans="1:19" x14ac:dyDescent="0.25">
      <c r="A69035"/>
      <c r="B69035"/>
      <c r="C69035"/>
      <c r="G69035"/>
      <c r="H69035"/>
      <c r="I69035"/>
      <c r="J69035"/>
      <c r="K69035"/>
      <c r="L69035"/>
      <c r="M69035"/>
      <c r="N69035"/>
      <c r="O69035"/>
      <c r="P69035"/>
      <c r="Q69035"/>
      <c r="R69035"/>
      <c r="S69035"/>
    </row>
    <row r="69036" spans="1:19" x14ac:dyDescent="0.25">
      <c r="A69036"/>
      <c r="B69036"/>
      <c r="C69036"/>
      <c r="G69036"/>
      <c r="H69036"/>
      <c r="I69036"/>
      <c r="J69036"/>
      <c r="K69036"/>
      <c r="L69036"/>
      <c r="M69036"/>
      <c r="N69036"/>
      <c r="O69036"/>
      <c r="P69036"/>
      <c r="Q69036"/>
      <c r="R69036"/>
      <c r="S69036"/>
    </row>
    <row r="69037" spans="1:19" x14ac:dyDescent="0.25">
      <c r="A69037"/>
      <c r="B69037"/>
      <c r="C69037"/>
      <c r="G69037"/>
      <c r="H69037"/>
      <c r="I69037"/>
      <c r="J69037"/>
      <c r="K69037"/>
      <c r="L69037"/>
      <c r="M69037"/>
      <c r="N69037"/>
      <c r="O69037"/>
      <c r="P69037"/>
      <c r="Q69037"/>
      <c r="R69037"/>
      <c r="S69037"/>
    </row>
    <row r="69038" spans="1:19" x14ac:dyDescent="0.25">
      <c r="A69038"/>
      <c r="B69038"/>
      <c r="C69038"/>
      <c r="G69038"/>
      <c r="H69038"/>
      <c r="I69038"/>
      <c r="J69038"/>
      <c r="K69038"/>
      <c r="L69038"/>
      <c r="M69038"/>
      <c r="N69038"/>
      <c r="O69038"/>
      <c r="P69038"/>
      <c r="Q69038"/>
      <c r="R69038"/>
      <c r="S69038"/>
    </row>
    <row r="69039" spans="1:19" x14ac:dyDescent="0.25">
      <c r="A69039"/>
      <c r="B69039"/>
      <c r="C69039"/>
      <c r="G69039"/>
      <c r="H69039"/>
      <c r="I69039"/>
      <c r="J69039"/>
      <c r="K69039"/>
      <c r="L69039"/>
      <c r="M69039"/>
      <c r="N69039"/>
      <c r="O69039"/>
      <c r="P69039"/>
      <c r="Q69039"/>
      <c r="R69039"/>
      <c r="S69039"/>
    </row>
    <row r="69040" spans="1:19" x14ac:dyDescent="0.25">
      <c r="A69040"/>
      <c r="B69040"/>
      <c r="C69040"/>
      <c r="G69040"/>
      <c r="H69040"/>
      <c r="I69040"/>
      <c r="J69040"/>
      <c r="K69040"/>
      <c r="L69040"/>
      <c r="M69040"/>
      <c r="N69040"/>
      <c r="O69040"/>
      <c r="P69040"/>
      <c r="Q69040"/>
      <c r="R69040"/>
      <c r="S69040"/>
    </row>
    <row r="69041" spans="1:19" x14ac:dyDescent="0.25">
      <c r="A69041"/>
      <c r="B69041"/>
      <c r="C69041"/>
      <c r="G69041"/>
      <c r="H69041"/>
      <c r="I69041"/>
      <c r="J69041"/>
      <c r="K69041"/>
      <c r="L69041"/>
      <c r="M69041"/>
      <c r="N69041"/>
      <c r="O69041"/>
      <c r="P69041"/>
      <c r="Q69041"/>
      <c r="R69041"/>
      <c r="S69041"/>
    </row>
    <row r="69042" spans="1:19" x14ac:dyDescent="0.25">
      <c r="A69042"/>
      <c r="B69042"/>
      <c r="C69042"/>
      <c r="G69042"/>
      <c r="H69042"/>
      <c r="I69042"/>
      <c r="J69042"/>
      <c r="K69042"/>
      <c r="L69042"/>
      <c r="M69042"/>
      <c r="N69042"/>
      <c r="O69042"/>
      <c r="P69042"/>
      <c r="Q69042"/>
      <c r="R69042"/>
      <c r="S69042"/>
    </row>
    <row r="69043" spans="1:19" x14ac:dyDescent="0.25">
      <c r="A69043"/>
      <c r="B69043"/>
      <c r="C69043"/>
      <c r="G69043"/>
      <c r="H69043"/>
      <c r="I69043"/>
      <c r="J69043"/>
      <c r="K69043"/>
      <c r="L69043"/>
      <c r="M69043"/>
      <c r="N69043"/>
      <c r="O69043"/>
      <c r="P69043"/>
      <c r="Q69043"/>
      <c r="R69043"/>
      <c r="S69043"/>
    </row>
    <row r="69044" spans="1:19" x14ac:dyDescent="0.25">
      <c r="A69044"/>
      <c r="B69044"/>
      <c r="C69044"/>
      <c r="G69044"/>
      <c r="H69044"/>
      <c r="I69044"/>
      <c r="J69044"/>
      <c r="K69044"/>
      <c r="L69044"/>
      <c r="M69044"/>
      <c r="N69044"/>
      <c r="O69044"/>
      <c r="P69044"/>
      <c r="Q69044"/>
      <c r="R69044"/>
      <c r="S69044"/>
    </row>
    <row r="69045" spans="1:19" x14ac:dyDescent="0.25">
      <c r="A69045"/>
      <c r="B69045"/>
      <c r="C69045"/>
      <c r="G69045"/>
      <c r="H69045"/>
      <c r="I69045"/>
      <c r="J69045"/>
      <c r="K69045"/>
      <c r="L69045"/>
      <c r="M69045"/>
      <c r="N69045"/>
      <c r="O69045"/>
      <c r="P69045"/>
      <c r="Q69045"/>
      <c r="R69045"/>
      <c r="S69045"/>
    </row>
    <row r="69046" spans="1:19" x14ac:dyDescent="0.25">
      <c r="A69046"/>
      <c r="B69046"/>
      <c r="C69046"/>
      <c r="G69046"/>
      <c r="H69046"/>
      <c r="I69046"/>
      <c r="J69046"/>
      <c r="K69046"/>
      <c r="L69046"/>
      <c r="M69046"/>
      <c r="N69046"/>
      <c r="O69046"/>
      <c r="P69046"/>
      <c r="Q69046"/>
      <c r="R69046"/>
      <c r="S69046"/>
    </row>
    <row r="69047" spans="1:19" x14ac:dyDescent="0.25">
      <c r="A69047"/>
      <c r="B69047"/>
      <c r="C69047"/>
      <c r="G69047"/>
      <c r="H69047"/>
      <c r="I69047"/>
      <c r="J69047"/>
      <c r="K69047"/>
      <c r="L69047"/>
      <c r="M69047"/>
      <c r="N69047"/>
      <c r="O69047"/>
      <c r="P69047"/>
      <c r="Q69047"/>
      <c r="R69047"/>
      <c r="S69047"/>
    </row>
    <row r="69048" spans="1:19" x14ac:dyDescent="0.25">
      <c r="A69048"/>
      <c r="B69048"/>
      <c r="C69048"/>
      <c r="G69048"/>
      <c r="H69048"/>
      <c r="I69048"/>
      <c r="J69048"/>
      <c r="K69048"/>
      <c r="L69048"/>
      <c r="M69048"/>
      <c r="N69048"/>
      <c r="O69048"/>
      <c r="P69048"/>
      <c r="Q69048"/>
      <c r="R69048"/>
      <c r="S69048"/>
    </row>
    <row r="69049" spans="1:19" x14ac:dyDescent="0.25">
      <c r="A69049"/>
      <c r="B69049"/>
      <c r="C69049"/>
      <c r="G69049"/>
      <c r="H69049"/>
      <c r="I69049"/>
      <c r="J69049"/>
      <c r="K69049"/>
      <c r="L69049"/>
      <c r="M69049"/>
      <c r="N69049"/>
      <c r="O69049"/>
      <c r="P69049"/>
      <c r="Q69049"/>
      <c r="R69049"/>
      <c r="S69049"/>
    </row>
    <row r="69050" spans="1:19" x14ac:dyDescent="0.25">
      <c r="A69050"/>
      <c r="B69050"/>
      <c r="C69050"/>
      <c r="G69050"/>
      <c r="H69050"/>
      <c r="I69050"/>
      <c r="J69050"/>
      <c r="K69050"/>
      <c r="L69050"/>
      <c r="M69050"/>
      <c r="N69050"/>
      <c r="O69050"/>
      <c r="P69050"/>
      <c r="Q69050"/>
      <c r="R69050"/>
      <c r="S69050"/>
    </row>
    <row r="69051" spans="1:19" x14ac:dyDescent="0.25">
      <c r="A69051"/>
      <c r="B69051"/>
      <c r="C69051"/>
      <c r="G69051"/>
      <c r="H69051"/>
      <c r="I69051"/>
      <c r="J69051"/>
      <c r="K69051"/>
      <c r="L69051"/>
      <c r="M69051"/>
      <c r="N69051"/>
      <c r="O69051"/>
      <c r="P69051"/>
      <c r="Q69051"/>
      <c r="R69051"/>
      <c r="S69051"/>
    </row>
    <row r="69052" spans="1:19" x14ac:dyDescent="0.25">
      <c r="A69052"/>
      <c r="B69052"/>
      <c r="C69052"/>
      <c r="G69052"/>
      <c r="H69052"/>
      <c r="I69052"/>
      <c r="J69052"/>
      <c r="K69052"/>
      <c r="L69052"/>
      <c r="M69052"/>
      <c r="N69052"/>
      <c r="O69052"/>
      <c r="P69052"/>
      <c r="Q69052"/>
      <c r="R69052"/>
      <c r="S69052"/>
    </row>
    <row r="69053" spans="1:19" x14ac:dyDescent="0.25">
      <c r="A69053"/>
      <c r="B69053"/>
      <c r="C69053"/>
      <c r="G69053"/>
      <c r="H69053"/>
      <c r="I69053"/>
      <c r="J69053"/>
      <c r="K69053"/>
      <c r="L69053"/>
      <c r="M69053"/>
      <c r="N69053"/>
      <c r="O69053"/>
      <c r="P69053"/>
      <c r="Q69053"/>
      <c r="R69053"/>
      <c r="S69053"/>
    </row>
    <row r="69054" spans="1:19" x14ac:dyDescent="0.25">
      <c r="A69054"/>
      <c r="B69054"/>
      <c r="C69054"/>
      <c r="G69054"/>
      <c r="H69054"/>
      <c r="I69054"/>
      <c r="J69054"/>
      <c r="K69054"/>
      <c r="L69054"/>
      <c r="M69054"/>
      <c r="N69054"/>
      <c r="O69054"/>
      <c r="P69054"/>
      <c r="Q69054"/>
      <c r="R69054"/>
      <c r="S69054"/>
    </row>
    <row r="69055" spans="1:19" x14ac:dyDescent="0.25">
      <c r="A69055"/>
      <c r="B69055"/>
      <c r="C69055"/>
      <c r="G69055"/>
      <c r="H69055"/>
      <c r="I69055"/>
      <c r="J69055"/>
      <c r="K69055"/>
      <c r="L69055"/>
      <c r="M69055"/>
      <c r="N69055"/>
      <c r="O69055"/>
      <c r="P69055"/>
      <c r="Q69055"/>
      <c r="R69055"/>
      <c r="S69055"/>
    </row>
    <row r="69056" spans="1:19" x14ac:dyDescent="0.25">
      <c r="A69056"/>
      <c r="B69056"/>
      <c r="C69056"/>
      <c r="G69056"/>
      <c r="H69056"/>
      <c r="I69056"/>
      <c r="J69056"/>
      <c r="K69056"/>
      <c r="L69056"/>
      <c r="M69056"/>
      <c r="N69056"/>
      <c r="O69056"/>
      <c r="P69056"/>
      <c r="Q69056"/>
      <c r="R69056"/>
      <c r="S69056"/>
    </row>
    <row r="69057" spans="1:19" x14ac:dyDescent="0.25">
      <c r="A69057"/>
      <c r="B69057"/>
      <c r="C69057"/>
      <c r="G69057"/>
      <c r="H69057"/>
      <c r="I69057"/>
      <c r="J69057"/>
      <c r="K69057"/>
      <c r="L69057"/>
      <c r="M69057"/>
      <c r="N69057"/>
      <c r="O69057"/>
      <c r="P69057"/>
      <c r="Q69057"/>
      <c r="R69057"/>
      <c r="S69057"/>
    </row>
    <row r="69058" spans="1:19" x14ac:dyDescent="0.25">
      <c r="A69058"/>
      <c r="B69058"/>
      <c r="C69058"/>
      <c r="G69058"/>
      <c r="H69058"/>
      <c r="I69058"/>
      <c r="J69058"/>
      <c r="K69058"/>
      <c r="L69058"/>
      <c r="M69058"/>
      <c r="N69058"/>
      <c r="O69058"/>
      <c r="P69058"/>
      <c r="Q69058"/>
      <c r="R69058"/>
      <c r="S69058"/>
    </row>
    <row r="69059" spans="1:19" x14ac:dyDescent="0.25">
      <c r="A69059"/>
      <c r="B69059"/>
      <c r="C69059"/>
      <c r="G69059"/>
      <c r="H69059"/>
      <c r="I69059"/>
      <c r="J69059"/>
      <c r="K69059"/>
      <c r="L69059"/>
      <c r="M69059"/>
      <c r="N69059"/>
      <c r="O69059"/>
      <c r="P69059"/>
      <c r="Q69059"/>
      <c r="R69059"/>
      <c r="S69059"/>
    </row>
    <row r="69060" spans="1:19" x14ac:dyDescent="0.25">
      <c r="A69060"/>
      <c r="B69060"/>
      <c r="C69060"/>
      <c r="G69060"/>
      <c r="H69060"/>
      <c r="I69060"/>
      <c r="J69060"/>
      <c r="K69060"/>
      <c r="L69060"/>
      <c r="M69060"/>
      <c r="N69060"/>
      <c r="O69060"/>
      <c r="P69060"/>
      <c r="Q69060"/>
      <c r="R69060"/>
      <c r="S69060"/>
    </row>
    <row r="69061" spans="1:19" x14ac:dyDescent="0.25">
      <c r="A69061"/>
      <c r="B69061"/>
      <c r="C69061"/>
      <c r="G69061"/>
      <c r="H69061"/>
      <c r="I69061"/>
      <c r="J69061"/>
      <c r="K69061"/>
      <c r="L69061"/>
      <c r="M69061"/>
      <c r="N69061"/>
      <c r="O69061"/>
      <c r="P69061"/>
      <c r="Q69061"/>
      <c r="R69061"/>
      <c r="S69061"/>
    </row>
    <row r="69062" spans="1:19" x14ac:dyDescent="0.25">
      <c r="A69062"/>
      <c r="B69062"/>
      <c r="C69062"/>
      <c r="G69062"/>
      <c r="H69062"/>
      <c r="I69062"/>
      <c r="J69062"/>
      <c r="K69062"/>
      <c r="L69062"/>
      <c r="M69062"/>
      <c r="N69062"/>
      <c r="O69062"/>
      <c r="P69062"/>
      <c r="Q69062"/>
      <c r="R69062"/>
      <c r="S69062"/>
    </row>
    <row r="69063" spans="1:19" x14ac:dyDescent="0.25">
      <c r="A69063"/>
      <c r="B69063"/>
      <c r="C69063"/>
      <c r="G69063"/>
      <c r="H69063"/>
      <c r="I69063"/>
      <c r="J69063"/>
      <c r="K69063"/>
      <c r="L69063"/>
      <c r="M69063"/>
      <c r="N69063"/>
      <c r="O69063"/>
      <c r="P69063"/>
      <c r="Q69063"/>
      <c r="R69063"/>
      <c r="S69063"/>
    </row>
    <row r="69064" spans="1:19" x14ac:dyDescent="0.25">
      <c r="A69064"/>
      <c r="B69064"/>
      <c r="C69064"/>
      <c r="G69064"/>
      <c r="H69064"/>
      <c r="I69064"/>
      <c r="J69064"/>
      <c r="K69064"/>
      <c r="L69064"/>
      <c r="M69064"/>
      <c r="N69064"/>
      <c r="O69064"/>
      <c r="P69064"/>
      <c r="Q69064"/>
      <c r="R69064"/>
      <c r="S69064"/>
    </row>
    <row r="69065" spans="1:19" x14ac:dyDescent="0.25">
      <c r="A69065"/>
      <c r="B69065"/>
      <c r="C69065"/>
      <c r="G69065"/>
      <c r="H69065"/>
      <c r="I69065"/>
      <c r="J69065"/>
      <c r="K69065"/>
      <c r="L69065"/>
      <c r="M69065"/>
      <c r="N69065"/>
      <c r="O69065"/>
      <c r="P69065"/>
      <c r="Q69065"/>
      <c r="R69065"/>
      <c r="S69065"/>
    </row>
    <row r="69066" spans="1:19" x14ac:dyDescent="0.25">
      <c r="A69066"/>
      <c r="B69066"/>
      <c r="C69066"/>
      <c r="G69066"/>
      <c r="H69066"/>
      <c r="I69066"/>
      <c r="J69066"/>
      <c r="K69066"/>
      <c r="L69066"/>
      <c r="M69066"/>
      <c r="N69066"/>
      <c r="O69066"/>
      <c r="P69066"/>
      <c r="Q69066"/>
      <c r="R69066"/>
      <c r="S69066"/>
    </row>
    <row r="69067" spans="1:19" x14ac:dyDescent="0.25">
      <c r="A69067"/>
      <c r="B69067"/>
      <c r="C69067"/>
      <c r="G69067"/>
      <c r="H69067"/>
      <c r="I69067"/>
      <c r="J69067"/>
      <c r="K69067"/>
      <c r="L69067"/>
      <c r="M69067"/>
      <c r="N69067"/>
      <c r="O69067"/>
      <c r="P69067"/>
      <c r="Q69067"/>
      <c r="R69067"/>
      <c r="S69067"/>
    </row>
    <row r="69068" spans="1:19" x14ac:dyDescent="0.25">
      <c r="A69068"/>
      <c r="B69068"/>
      <c r="C69068"/>
      <c r="G69068"/>
      <c r="H69068"/>
      <c r="I69068"/>
      <c r="J69068"/>
      <c r="K69068"/>
      <c r="L69068"/>
      <c r="M69068"/>
      <c r="N69068"/>
      <c r="O69068"/>
      <c r="P69068"/>
      <c r="Q69068"/>
      <c r="R69068"/>
      <c r="S69068"/>
    </row>
    <row r="69069" spans="1:19" x14ac:dyDescent="0.25">
      <c r="A69069"/>
      <c r="B69069"/>
      <c r="C69069"/>
      <c r="G69069"/>
      <c r="H69069"/>
      <c r="I69069"/>
      <c r="J69069"/>
      <c r="K69069"/>
      <c r="L69069"/>
      <c r="M69069"/>
      <c r="N69069"/>
      <c r="O69069"/>
      <c r="P69069"/>
      <c r="Q69069"/>
      <c r="R69069"/>
      <c r="S69069"/>
    </row>
    <row r="69070" spans="1:19" x14ac:dyDescent="0.25">
      <c r="A69070"/>
      <c r="B69070"/>
      <c r="C69070"/>
      <c r="G69070"/>
      <c r="H69070"/>
      <c r="I69070"/>
      <c r="J69070"/>
      <c r="K69070"/>
      <c r="L69070"/>
      <c r="M69070"/>
      <c r="N69070"/>
      <c r="O69070"/>
      <c r="P69070"/>
      <c r="Q69070"/>
      <c r="R69070"/>
      <c r="S69070"/>
    </row>
    <row r="69071" spans="1:19" x14ac:dyDescent="0.25">
      <c r="A69071"/>
      <c r="B69071"/>
      <c r="C69071"/>
      <c r="G69071"/>
      <c r="H69071"/>
      <c r="I69071"/>
      <c r="J69071"/>
      <c r="K69071"/>
      <c r="L69071"/>
      <c r="M69071"/>
      <c r="N69071"/>
      <c r="O69071"/>
      <c r="P69071"/>
      <c r="Q69071"/>
      <c r="R69071"/>
      <c r="S69071"/>
    </row>
    <row r="69072" spans="1:19" x14ac:dyDescent="0.25">
      <c r="A69072"/>
      <c r="B69072"/>
      <c r="C69072"/>
      <c r="G69072"/>
      <c r="H69072"/>
      <c r="I69072"/>
      <c r="J69072"/>
      <c r="K69072"/>
      <c r="L69072"/>
      <c r="M69072"/>
      <c r="N69072"/>
      <c r="O69072"/>
      <c r="P69072"/>
      <c r="Q69072"/>
      <c r="R69072"/>
      <c r="S69072"/>
    </row>
    <row r="69073" spans="1:19" x14ac:dyDescent="0.25">
      <c r="A69073"/>
      <c r="B69073"/>
      <c r="C69073"/>
      <c r="G69073"/>
      <c r="H69073"/>
      <c r="I69073"/>
      <c r="J69073"/>
      <c r="K69073"/>
      <c r="L69073"/>
      <c r="M69073"/>
      <c r="N69073"/>
      <c r="O69073"/>
      <c r="P69073"/>
      <c r="Q69073"/>
      <c r="R69073"/>
      <c r="S69073"/>
    </row>
    <row r="69074" spans="1:19" x14ac:dyDescent="0.25">
      <c r="A69074"/>
      <c r="B69074"/>
      <c r="C69074"/>
      <c r="G69074"/>
      <c r="H69074"/>
      <c r="I69074"/>
      <c r="J69074"/>
      <c r="K69074"/>
      <c r="L69074"/>
      <c r="M69074"/>
      <c r="N69074"/>
      <c r="O69074"/>
      <c r="P69074"/>
      <c r="Q69074"/>
      <c r="R69074"/>
      <c r="S69074"/>
    </row>
    <row r="69075" spans="1:19" x14ac:dyDescent="0.25">
      <c r="A69075"/>
      <c r="B69075"/>
      <c r="C69075"/>
      <c r="G69075"/>
      <c r="H69075"/>
      <c r="I69075"/>
      <c r="J69075"/>
      <c r="K69075"/>
      <c r="L69075"/>
      <c r="M69075"/>
      <c r="N69075"/>
      <c r="O69075"/>
      <c r="P69075"/>
      <c r="Q69075"/>
      <c r="R69075"/>
      <c r="S69075"/>
    </row>
    <row r="69076" spans="1:19" x14ac:dyDescent="0.25">
      <c r="A69076"/>
      <c r="B69076"/>
      <c r="C69076"/>
      <c r="G69076"/>
      <c r="H69076"/>
      <c r="I69076"/>
      <c r="J69076"/>
      <c r="K69076"/>
      <c r="L69076"/>
      <c r="M69076"/>
      <c r="N69076"/>
      <c r="O69076"/>
      <c r="P69076"/>
      <c r="Q69076"/>
      <c r="R69076"/>
      <c r="S69076"/>
    </row>
    <row r="69077" spans="1:19" x14ac:dyDescent="0.25">
      <c r="A69077"/>
      <c r="B69077"/>
      <c r="C69077"/>
      <c r="G69077"/>
      <c r="H69077"/>
      <c r="I69077"/>
      <c r="J69077"/>
      <c r="K69077"/>
      <c r="L69077"/>
      <c r="M69077"/>
      <c r="N69077"/>
      <c r="O69077"/>
      <c r="P69077"/>
      <c r="Q69077"/>
      <c r="R69077"/>
      <c r="S69077"/>
    </row>
    <row r="69078" spans="1:19" x14ac:dyDescent="0.25">
      <c r="A69078"/>
      <c r="B69078"/>
      <c r="C69078"/>
      <c r="G69078"/>
      <c r="H69078"/>
      <c r="I69078"/>
      <c r="J69078"/>
      <c r="K69078"/>
      <c r="L69078"/>
      <c r="M69078"/>
      <c r="N69078"/>
      <c r="O69078"/>
      <c r="P69078"/>
      <c r="Q69078"/>
      <c r="R69078"/>
      <c r="S69078"/>
    </row>
    <row r="69079" spans="1:19" x14ac:dyDescent="0.25">
      <c r="A69079"/>
      <c r="B69079"/>
      <c r="C69079"/>
      <c r="G69079"/>
      <c r="H69079"/>
      <c r="I69079"/>
      <c r="J69079"/>
      <c r="K69079"/>
      <c r="L69079"/>
      <c r="M69079"/>
      <c r="N69079"/>
      <c r="O69079"/>
      <c r="P69079"/>
      <c r="Q69079"/>
      <c r="R69079"/>
      <c r="S69079"/>
    </row>
    <row r="69080" spans="1:19" x14ac:dyDescent="0.25">
      <c r="A69080"/>
      <c r="B69080"/>
      <c r="C69080"/>
      <c r="G69080"/>
      <c r="H69080"/>
      <c r="I69080"/>
      <c r="J69080"/>
      <c r="K69080"/>
      <c r="L69080"/>
      <c r="M69080"/>
      <c r="N69080"/>
      <c r="O69080"/>
      <c r="P69080"/>
      <c r="Q69080"/>
      <c r="R69080"/>
      <c r="S69080"/>
    </row>
    <row r="69081" spans="1:19" x14ac:dyDescent="0.25">
      <c r="A69081"/>
      <c r="B69081"/>
      <c r="C69081"/>
      <c r="G69081"/>
      <c r="H69081"/>
      <c r="I69081"/>
      <c r="J69081"/>
      <c r="K69081"/>
      <c r="L69081"/>
      <c r="M69081"/>
      <c r="N69081"/>
      <c r="O69081"/>
      <c r="P69081"/>
      <c r="Q69081"/>
      <c r="R69081"/>
      <c r="S69081"/>
    </row>
    <row r="69082" spans="1:19" x14ac:dyDescent="0.25">
      <c r="A69082"/>
      <c r="B69082"/>
      <c r="C69082"/>
      <c r="G69082"/>
      <c r="H69082"/>
      <c r="I69082"/>
      <c r="J69082"/>
      <c r="K69082"/>
      <c r="L69082"/>
      <c r="M69082"/>
      <c r="N69082"/>
      <c r="O69082"/>
      <c r="P69082"/>
      <c r="Q69082"/>
      <c r="R69082"/>
      <c r="S69082"/>
    </row>
    <row r="69083" spans="1:19" x14ac:dyDescent="0.25">
      <c r="A69083"/>
      <c r="B69083"/>
      <c r="C69083"/>
      <c r="G69083"/>
      <c r="H69083"/>
      <c r="I69083"/>
      <c r="J69083"/>
      <c r="K69083"/>
      <c r="L69083"/>
      <c r="M69083"/>
      <c r="N69083"/>
      <c r="O69083"/>
      <c r="P69083"/>
      <c r="Q69083"/>
      <c r="R69083"/>
      <c r="S69083"/>
    </row>
    <row r="69084" spans="1:19" x14ac:dyDescent="0.25">
      <c r="A69084"/>
      <c r="B69084"/>
      <c r="C69084"/>
      <c r="G69084"/>
      <c r="H69084"/>
      <c r="I69084"/>
      <c r="J69084"/>
      <c r="K69084"/>
      <c r="L69084"/>
      <c r="M69084"/>
      <c r="N69084"/>
      <c r="O69084"/>
      <c r="P69084"/>
      <c r="Q69084"/>
      <c r="R69084"/>
      <c r="S69084"/>
    </row>
    <row r="69085" spans="1:19" x14ac:dyDescent="0.25">
      <c r="A69085"/>
      <c r="B69085"/>
      <c r="C69085"/>
      <c r="G69085"/>
      <c r="H69085"/>
      <c r="I69085"/>
      <c r="J69085"/>
      <c r="K69085"/>
      <c r="L69085"/>
      <c r="M69085"/>
      <c r="N69085"/>
      <c r="O69085"/>
      <c r="P69085"/>
      <c r="Q69085"/>
      <c r="R69085"/>
      <c r="S69085"/>
    </row>
    <row r="69086" spans="1:19" x14ac:dyDescent="0.25">
      <c r="A69086"/>
      <c r="B69086"/>
      <c r="C69086"/>
      <c r="G69086"/>
      <c r="H69086"/>
      <c r="I69086"/>
      <c r="J69086"/>
      <c r="K69086"/>
      <c r="L69086"/>
      <c r="M69086"/>
      <c r="N69086"/>
      <c r="O69086"/>
      <c r="P69086"/>
      <c r="Q69086"/>
      <c r="R69086"/>
      <c r="S69086"/>
    </row>
    <row r="69087" spans="1:19" x14ac:dyDescent="0.25">
      <c r="A69087"/>
      <c r="B69087"/>
      <c r="C69087"/>
      <c r="G69087"/>
      <c r="H69087"/>
      <c r="I69087"/>
      <c r="J69087"/>
      <c r="K69087"/>
      <c r="L69087"/>
      <c r="M69087"/>
      <c r="N69087"/>
      <c r="O69087"/>
      <c r="P69087"/>
      <c r="Q69087"/>
      <c r="R69087"/>
      <c r="S69087"/>
    </row>
    <row r="69088" spans="1:19" x14ac:dyDescent="0.25">
      <c r="A69088"/>
      <c r="B69088"/>
      <c r="C69088"/>
      <c r="G69088"/>
      <c r="H69088"/>
      <c r="I69088"/>
      <c r="J69088"/>
      <c r="K69088"/>
      <c r="L69088"/>
      <c r="M69088"/>
      <c r="N69088"/>
      <c r="O69088"/>
      <c r="P69088"/>
      <c r="Q69088"/>
      <c r="R69088"/>
      <c r="S69088"/>
    </row>
    <row r="69089" spans="1:19" x14ac:dyDescent="0.25">
      <c r="A69089"/>
      <c r="B69089"/>
      <c r="C69089"/>
      <c r="G69089"/>
      <c r="H69089"/>
      <c r="I69089"/>
      <c r="J69089"/>
      <c r="K69089"/>
      <c r="L69089"/>
      <c r="M69089"/>
      <c r="N69089"/>
      <c r="O69089"/>
      <c r="P69089"/>
      <c r="Q69089"/>
      <c r="R69089"/>
      <c r="S69089"/>
    </row>
    <row r="69090" spans="1:19" x14ac:dyDescent="0.25">
      <c r="A69090"/>
      <c r="B69090"/>
      <c r="C69090"/>
      <c r="G69090"/>
      <c r="H69090"/>
      <c r="I69090"/>
      <c r="J69090"/>
      <c r="K69090"/>
      <c r="L69090"/>
      <c r="M69090"/>
      <c r="N69090"/>
      <c r="O69090"/>
      <c r="P69090"/>
      <c r="Q69090"/>
      <c r="R69090"/>
      <c r="S69090"/>
    </row>
    <row r="69091" spans="1:19" x14ac:dyDescent="0.25">
      <c r="A69091"/>
      <c r="B69091"/>
      <c r="C69091"/>
      <c r="G69091"/>
      <c r="H69091"/>
      <c r="I69091"/>
      <c r="J69091"/>
      <c r="K69091"/>
      <c r="L69091"/>
      <c r="M69091"/>
      <c r="N69091"/>
      <c r="O69091"/>
      <c r="P69091"/>
      <c r="Q69091"/>
      <c r="R69091"/>
      <c r="S69091"/>
    </row>
    <row r="69092" spans="1:19" x14ac:dyDescent="0.25">
      <c r="A69092"/>
      <c r="B69092"/>
      <c r="C69092"/>
      <c r="G69092"/>
      <c r="H69092"/>
      <c r="I69092"/>
      <c r="J69092"/>
      <c r="K69092"/>
      <c r="L69092"/>
      <c r="M69092"/>
      <c r="N69092"/>
      <c r="O69092"/>
      <c r="P69092"/>
      <c r="Q69092"/>
      <c r="R69092"/>
      <c r="S69092"/>
    </row>
    <row r="69093" spans="1:19" x14ac:dyDescent="0.25">
      <c r="A69093"/>
      <c r="B69093"/>
      <c r="C69093"/>
      <c r="G69093"/>
      <c r="H69093"/>
      <c r="I69093"/>
      <c r="J69093"/>
      <c r="K69093"/>
      <c r="L69093"/>
      <c r="M69093"/>
      <c r="N69093"/>
      <c r="O69093"/>
      <c r="P69093"/>
      <c r="Q69093"/>
      <c r="R69093"/>
      <c r="S69093"/>
    </row>
    <row r="69094" spans="1:19" x14ac:dyDescent="0.25">
      <c r="A69094"/>
      <c r="B69094"/>
      <c r="C69094"/>
      <c r="G69094"/>
      <c r="H69094"/>
      <c r="I69094"/>
      <c r="J69094"/>
      <c r="K69094"/>
      <c r="L69094"/>
      <c r="M69094"/>
      <c r="N69094"/>
      <c r="O69094"/>
      <c r="P69094"/>
      <c r="Q69094"/>
      <c r="R69094"/>
      <c r="S69094"/>
    </row>
    <row r="69095" spans="1:19" x14ac:dyDescent="0.25">
      <c r="A69095"/>
      <c r="B69095"/>
      <c r="C69095"/>
      <c r="G69095"/>
      <c r="H69095"/>
      <c r="I69095"/>
      <c r="J69095"/>
      <c r="K69095"/>
      <c r="L69095"/>
      <c r="M69095"/>
      <c r="N69095"/>
      <c r="O69095"/>
      <c r="P69095"/>
      <c r="Q69095"/>
      <c r="R69095"/>
      <c r="S69095"/>
    </row>
    <row r="69096" spans="1:19" x14ac:dyDescent="0.25">
      <c r="A69096"/>
      <c r="B69096"/>
      <c r="C69096"/>
      <c r="G69096"/>
      <c r="H69096"/>
      <c r="I69096"/>
      <c r="J69096"/>
      <c r="K69096"/>
      <c r="L69096"/>
      <c r="M69096"/>
      <c r="N69096"/>
      <c r="O69096"/>
      <c r="P69096"/>
      <c r="Q69096"/>
      <c r="R69096"/>
      <c r="S69096"/>
    </row>
    <row r="69097" spans="1:19" x14ac:dyDescent="0.25">
      <c r="A69097"/>
      <c r="B69097"/>
      <c r="C69097"/>
      <c r="G69097"/>
      <c r="H69097"/>
      <c r="I69097"/>
      <c r="J69097"/>
      <c r="K69097"/>
      <c r="L69097"/>
      <c r="M69097"/>
      <c r="N69097"/>
      <c r="O69097"/>
      <c r="P69097"/>
      <c r="Q69097"/>
      <c r="R69097"/>
      <c r="S69097"/>
    </row>
    <row r="69098" spans="1:19" x14ac:dyDescent="0.25">
      <c r="A69098"/>
      <c r="B69098"/>
      <c r="C69098"/>
      <c r="G69098"/>
      <c r="H69098"/>
      <c r="I69098"/>
      <c r="J69098"/>
      <c r="K69098"/>
      <c r="L69098"/>
      <c r="M69098"/>
      <c r="N69098"/>
      <c r="O69098"/>
      <c r="P69098"/>
      <c r="Q69098"/>
      <c r="R69098"/>
      <c r="S69098"/>
    </row>
    <row r="69099" spans="1:19" x14ac:dyDescent="0.25">
      <c r="A69099"/>
      <c r="B69099"/>
      <c r="C69099"/>
      <c r="G69099"/>
      <c r="H69099"/>
      <c r="I69099"/>
      <c r="J69099"/>
      <c r="K69099"/>
      <c r="L69099"/>
      <c r="M69099"/>
      <c r="N69099"/>
      <c r="O69099"/>
      <c r="P69099"/>
      <c r="Q69099"/>
      <c r="R69099"/>
      <c r="S69099"/>
    </row>
    <row r="69100" spans="1:19" x14ac:dyDescent="0.25">
      <c r="A69100"/>
      <c r="B69100"/>
      <c r="C69100"/>
      <c r="G69100"/>
      <c r="H69100"/>
      <c r="I69100"/>
      <c r="J69100"/>
      <c r="K69100"/>
      <c r="L69100"/>
      <c r="M69100"/>
      <c r="N69100"/>
      <c r="O69100"/>
      <c r="P69100"/>
      <c r="Q69100"/>
      <c r="R69100"/>
      <c r="S69100"/>
    </row>
    <row r="69101" spans="1:19" x14ac:dyDescent="0.25">
      <c r="A69101"/>
      <c r="B69101"/>
      <c r="C69101"/>
      <c r="G69101"/>
      <c r="H69101"/>
      <c r="I69101"/>
      <c r="J69101"/>
      <c r="K69101"/>
      <c r="L69101"/>
      <c r="M69101"/>
      <c r="N69101"/>
      <c r="O69101"/>
      <c r="P69101"/>
      <c r="Q69101"/>
      <c r="R69101"/>
      <c r="S69101"/>
    </row>
    <row r="69102" spans="1:19" x14ac:dyDescent="0.25">
      <c r="A69102"/>
      <c r="B69102"/>
      <c r="C69102"/>
      <c r="G69102"/>
      <c r="H69102"/>
      <c r="I69102"/>
      <c r="J69102"/>
      <c r="K69102"/>
      <c r="L69102"/>
      <c r="M69102"/>
      <c r="N69102"/>
      <c r="O69102"/>
      <c r="P69102"/>
      <c r="Q69102"/>
      <c r="R69102"/>
      <c r="S69102"/>
    </row>
    <row r="69103" spans="1:19" x14ac:dyDescent="0.25">
      <c r="A69103"/>
      <c r="B69103"/>
      <c r="C69103"/>
      <c r="G69103"/>
      <c r="H69103"/>
      <c r="I69103"/>
      <c r="J69103"/>
      <c r="K69103"/>
      <c r="L69103"/>
      <c r="M69103"/>
      <c r="N69103"/>
      <c r="O69103"/>
      <c r="P69103"/>
      <c r="Q69103"/>
      <c r="R69103"/>
      <c r="S69103"/>
    </row>
    <row r="69104" spans="1:19" x14ac:dyDescent="0.25">
      <c r="A69104"/>
      <c r="B69104"/>
      <c r="C69104"/>
      <c r="G69104"/>
      <c r="H69104"/>
      <c r="I69104"/>
      <c r="J69104"/>
      <c r="K69104"/>
      <c r="L69104"/>
      <c r="M69104"/>
      <c r="N69104"/>
      <c r="O69104"/>
      <c r="P69104"/>
      <c r="Q69104"/>
      <c r="R69104"/>
      <c r="S69104"/>
    </row>
    <row r="69105" spans="1:19" x14ac:dyDescent="0.25">
      <c r="A69105"/>
      <c r="B69105"/>
      <c r="C69105"/>
      <c r="G69105"/>
      <c r="H69105"/>
      <c r="I69105"/>
      <c r="J69105"/>
      <c r="K69105"/>
      <c r="L69105"/>
      <c r="M69105"/>
      <c r="N69105"/>
      <c r="O69105"/>
      <c r="P69105"/>
      <c r="Q69105"/>
      <c r="R69105"/>
      <c r="S69105"/>
    </row>
    <row r="69106" spans="1:19" x14ac:dyDescent="0.25">
      <c r="A69106"/>
      <c r="B69106"/>
      <c r="C69106"/>
      <c r="G69106"/>
      <c r="H69106"/>
      <c r="I69106"/>
      <c r="J69106"/>
      <c r="K69106"/>
      <c r="L69106"/>
      <c r="M69106"/>
      <c r="N69106"/>
      <c r="O69106"/>
      <c r="P69106"/>
      <c r="Q69106"/>
      <c r="R69106"/>
      <c r="S69106"/>
    </row>
    <row r="69107" spans="1:19" x14ac:dyDescent="0.25">
      <c r="A69107"/>
      <c r="B69107"/>
      <c r="C69107"/>
      <c r="G69107"/>
      <c r="H69107"/>
      <c r="I69107"/>
      <c r="J69107"/>
      <c r="K69107"/>
      <c r="L69107"/>
      <c r="M69107"/>
      <c r="N69107"/>
      <c r="O69107"/>
      <c r="P69107"/>
      <c r="Q69107"/>
      <c r="R69107"/>
      <c r="S69107"/>
    </row>
    <row r="69108" spans="1:19" x14ac:dyDescent="0.25">
      <c r="A69108"/>
      <c r="B69108"/>
      <c r="C69108"/>
      <c r="G69108"/>
      <c r="H69108"/>
      <c r="I69108"/>
      <c r="J69108"/>
      <c r="K69108"/>
      <c r="L69108"/>
      <c r="M69108"/>
      <c r="N69108"/>
      <c r="O69108"/>
      <c r="P69108"/>
      <c r="Q69108"/>
      <c r="R69108"/>
      <c r="S69108"/>
    </row>
    <row r="69109" spans="1:19" x14ac:dyDescent="0.25">
      <c r="A69109"/>
      <c r="B69109"/>
      <c r="C69109"/>
      <c r="G69109"/>
      <c r="H69109"/>
      <c r="I69109"/>
      <c r="J69109"/>
      <c r="K69109"/>
      <c r="L69109"/>
      <c r="M69109"/>
      <c r="N69109"/>
      <c r="O69109"/>
      <c r="P69109"/>
      <c r="Q69109"/>
      <c r="R69109"/>
      <c r="S69109"/>
    </row>
    <row r="69110" spans="1:19" x14ac:dyDescent="0.25">
      <c r="A69110"/>
      <c r="B69110"/>
      <c r="C69110"/>
      <c r="G69110"/>
      <c r="H69110"/>
      <c r="I69110"/>
      <c r="J69110"/>
      <c r="K69110"/>
      <c r="L69110"/>
      <c r="M69110"/>
      <c r="N69110"/>
      <c r="O69110"/>
      <c r="P69110"/>
      <c r="Q69110"/>
      <c r="R69110"/>
      <c r="S69110"/>
    </row>
    <row r="69111" spans="1:19" x14ac:dyDescent="0.25">
      <c r="A69111"/>
      <c r="B69111"/>
      <c r="C69111"/>
      <c r="G69111"/>
      <c r="H69111"/>
      <c r="I69111"/>
      <c r="J69111"/>
      <c r="K69111"/>
      <c r="L69111"/>
      <c r="M69111"/>
      <c r="N69111"/>
      <c r="O69111"/>
      <c r="P69111"/>
      <c r="Q69111"/>
      <c r="R69111"/>
      <c r="S69111"/>
    </row>
    <row r="69112" spans="1:19" x14ac:dyDescent="0.25">
      <c r="A69112"/>
      <c r="B69112"/>
      <c r="C69112"/>
      <c r="G69112"/>
      <c r="H69112"/>
      <c r="I69112"/>
      <c r="J69112"/>
      <c r="K69112"/>
      <c r="L69112"/>
      <c r="M69112"/>
      <c r="N69112"/>
      <c r="O69112"/>
      <c r="P69112"/>
      <c r="Q69112"/>
      <c r="R69112"/>
      <c r="S69112"/>
    </row>
    <row r="69113" spans="1:19" x14ac:dyDescent="0.25">
      <c r="A69113"/>
      <c r="B69113"/>
      <c r="C69113"/>
      <c r="G69113"/>
      <c r="H69113"/>
      <c r="I69113"/>
      <c r="J69113"/>
      <c r="K69113"/>
      <c r="L69113"/>
      <c r="M69113"/>
      <c r="N69113"/>
      <c r="O69113"/>
      <c r="P69113"/>
      <c r="Q69113"/>
      <c r="R69113"/>
      <c r="S69113"/>
    </row>
    <row r="69114" spans="1:19" x14ac:dyDescent="0.25">
      <c r="A69114"/>
      <c r="B69114"/>
      <c r="C69114"/>
      <c r="G69114"/>
      <c r="H69114"/>
      <c r="I69114"/>
      <c r="J69114"/>
      <c r="K69114"/>
      <c r="L69114"/>
      <c r="M69114"/>
      <c r="N69114"/>
      <c r="O69114"/>
      <c r="P69114"/>
      <c r="Q69114"/>
      <c r="R69114"/>
      <c r="S69114"/>
    </row>
    <row r="69115" spans="1:19" x14ac:dyDescent="0.25">
      <c r="A69115"/>
      <c r="B69115"/>
      <c r="C69115"/>
      <c r="G69115"/>
      <c r="H69115"/>
      <c r="I69115"/>
      <c r="J69115"/>
      <c r="K69115"/>
      <c r="L69115"/>
      <c r="M69115"/>
      <c r="N69115"/>
      <c r="O69115"/>
      <c r="P69115"/>
      <c r="Q69115"/>
      <c r="R69115"/>
      <c r="S69115"/>
    </row>
    <row r="69116" spans="1:19" x14ac:dyDescent="0.25">
      <c r="A69116"/>
      <c r="B69116"/>
      <c r="C69116"/>
      <c r="G69116"/>
      <c r="H69116"/>
      <c r="I69116"/>
      <c r="J69116"/>
      <c r="K69116"/>
      <c r="L69116"/>
      <c r="M69116"/>
      <c r="N69116"/>
      <c r="O69116"/>
      <c r="P69116"/>
      <c r="Q69116"/>
      <c r="R69116"/>
      <c r="S69116"/>
    </row>
    <row r="69117" spans="1:19" x14ac:dyDescent="0.25">
      <c r="A69117"/>
      <c r="B69117"/>
      <c r="C69117"/>
      <c r="G69117"/>
      <c r="H69117"/>
      <c r="I69117"/>
      <c r="J69117"/>
      <c r="K69117"/>
      <c r="L69117"/>
      <c r="M69117"/>
      <c r="N69117"/>
      <c r="O69117"/>
      <c r="P69117"/>
      <c r="Q69117"/>
      <c r="R69117"/>
      <c r="S69117"/>
    </row>
    <row r="69118" spans="1:19" x14ac:dyDescent="0.25">
      <c r="A69118"/>
      <c r="B69118"/>
      <c r="C69118"/>
      <c r="G69118"/>
      <c r="H69118"/>
      <c r="I69118"/>
      <c r="J69118"/>
      <c r="K69118"/>
      <c r="L69118"/>
      <c r="M69118"/>
      <c r="N69118"/>
      <c r="O69118"/>
      <c r="P69118"/>
      <c r="Q69118"/>
      <c r="R69118"/>
      <c r="S69118"/>
    </row>
    <row r="69119" spans="1:19" x14ac:dyDescent="0.25">
      <c r="A69119"/>
      <c r="B69119"/>
      <c r="C69119"/>
      <c r="G69119"/>
      <c r="H69119"/>
      <c r="I69119"/>
      <c r="J69119"/>
      <c r="K69119"/>
      <c r="L69119"/>
      <c r="M69119"/>
      <c r="N69119"/>
      <c r="O69119"/>
      <c r="P69119"/>
      <c r="Q69119"/>
      <c r="R69119"/>
      <c r="S69119"/>
    </row>
    <row r="69120" spans="1:19" x14ac:dyDescent="0.25">
      <c r="A69120"/>
      <c r="B69120"/>
      <c r="C69120"/>
      <c r="G69120"/>
      <c r="H69120"/>
      <c r="I69120"/>
      <c r="J69120"/>
      <c r="K69120"/>
      <c r="L69120"/>
      <c r="M69120"/>
      <c r="N69120"/>
      <c r="O69120"/>
      <c r="P69120"/>
      <c r="Q69120"/>
      <c r="R69120"/>
      <c r="S69120"/>
    </row>
    <row r="69121" spans="1:19" x14ac:dyDescent="0.25">
      <c r="A69121"/>
      <c r="B69121"/>
      <c r="C69121"/>
      <c r="G69121"/>
      <c r="H69121"/>
      <c r="I69121"/>
      <c r="J69121"/>
      <c r="K69121"/>
      <c r="L69121"/>
      <c r="M69121"/>
      <c r="N69121"/>
      <c r="O69121"/>
      <c r="P69121"/>
      <c r="Q69121"/>
      <c r="R69121"/>
      <c r="S69121"/>
    </row>
    <row r="69122" spans="1:19" x14ac:dyDescent="0.25">
      <c r="A69122"/>
      <c r="B69122"/>
      <c r="C69122"/>
      <c r="G69122"/>
      <c r="H69122"/>
      <c r="I69122"/>
      <c r="J69122"/>
      <c r="K69122"/>
      <c r="L69122"/>
      <c r="M69122"/>
      <c r="N69122"/>
      <c r="O69122"/>
      <c r="P69122"/>
      <c r="Q69122"/>
      <c r="R69122"/>
      <c r="S69122"/>
    </row>
    <row r="69123" spans="1:19" x14ac:dyDescent="0.25">
      <c r="A69123"/>
      <c r="B69123"/>
      <c r="C69123"/>
      <c r="G69123"/>
      <c r="H69123"/>
      <c r="I69123"/>
      <c r="J69123"/>
      <c r="K69123"/>
      <c r="L69123"/>
      <c r="M69123"/>
      <c r="N69123"/>
      <c r="O69123"/>
      <c r="P69123"/>
      <c r="Q69123"/>
      <c r="R69123"/>
      <c r="S69123"/>
    </row>
    <row r="69124" spans="1:19" x14ac:dyDescent="0.25">
      <c r="A69124"/>
      <c r="B69124"/>
      <c r="C69124"/>
      <c r="G69124"/>
      <c r="H69124"/>
      <c r="I69124"/>
      <c r="J69124"/>
      <c r="K69124"/>
      <c r="L69124"/>
      <c r="M69124"/>
      <c r="N69124"/>
      <c r="O69124"/>
      <c r="P69124"/>
      <c r="Q69124"/>
      <c r="R69124"/>
      <c r="S69124"/>
    </row>
    <row r="69125" spans="1:19" x14ac:dyDescent="0.25">
      <c r="A69125"/>
      <c r="B69125"/>
      <c r="C69125"/>
      <c r="G69125"/>
      <c r="H69125"/>
      <c r="I69125"/>
      <c r="J69125"/>
      <c r="K69125"/>
      <c r="L69125"/>
      <c r="M69125"/>
      <c r="N69125"/>
      <c r="O69125"/>
      <c r="P69125"/>
      <c r="Q69125"/>
      <c r="R69125"/>
      <c r="S69125"/>
    </row>
    <row r="69126" spans="1:19" x14ac:dyDescent="0.25">
      <c r="A69126"/>
      <c r="B69126"/>
      <c r="C69126"/>
      <c r="G69126"/>
      <c r="H69126"/>
      <c r="I69126"/>
      <c r="J69126"/>
      <c r="K69126"/>
      <c r="L69126"/>
      <c r="M69126"/>
      <c r="N69126"/>
      <c r="O69126"/>
      <c r="P69126"/>
      <c r="Q69126"/>
      <c r="R69126"/>
      <c r="S69126"/>
    </row>
    <row r="69127" spans="1:19" x14ac:dyDescent="0.25">
      <c r="A69127"/>
      <c r="B69127"/>
      <c r="C69127"/>
      <c r="G69127"/>
      <c r="H69127"/>
      <c r="I69127"/>
      <c r="J69127"/>
      <c r="K69127"/>
      <c r="L69127"/>
      <c r="M69127"/>
      <c r="N69127"/>
      <c r="O69127"/>
      <c r="P69127"/>
      <c r="Q69127"/>
      <c r="R69127"/>
      <c r="S69127"/>
    </row>
    <row r="69128" spans="1:19" x14ac:dyDescent="0.25">
      <c r="A69128"/>
      <c r="B69128"/>
      <c r="C69128"/>
      <c r="G69128"/>
      <c r="H69128"/>
      <c r="I69128"/>
      <c r="J69128"/>
      <c r="K69128"/>
      <c r="L69128"/>
      <c r="M69128"/>
      <c r="N69128"/>
      <c r="O69128"/>
      <c r="P69128"/>
      <c r="Q69128"/>
      <c r="R69128"/>
      <c r="S69128"/>
    </row>
    <row r="69129" spans="1:19" x14ac:dyDescent="0.25">
      <c r="A69129"/>
      <c r="B69129"/>
      <c r="C69129"/>
      <c r="G69129"/>
      <c r="H69129"/>
      <c r="I69129"/>
      <c r="J69129"/>
      <c r="K69129"/>
      <c r="L69129"/>
      <c r="M69129"/>
      <c r="N69129"/>
      <c r="O69129"/>
      <c r="P69129"/>
      <c r="Q69129"/>
      <c r="R69129"/>
      <c r="S69129"/>
    </row>
    <row r="69130" spans="1:19" x14ac:dyDescent="0.25">
      <c r="A69130"/>
      <c r="B69130"/>
      <c r="C69130"/>
      <c r="G69130"/>
      <c r="H69130"/>
      <c r="I69130"/>
      <c r="J69130"/>
      <c r="K69130"/>
      <c r="L69130"/>
      <c r="M69130"/>
      <c r="N69130"/>
      <c r="O69130"/>
      <c r="P69130"/>
      <c r="Q69130"/>
      <c r="R69130"/>
      <c r="S69130"/>
    </row>
    <row r="69131" spans="1:19" x14ac:dyDescent="0.25">
      <c r="A69131"/>
      <c r="B69131"/>
      <c r="C69131"/>
      <c r="G69131"/>
      <c r="H69131"/>
      <c r="I69131"/>
      <c r="J69131"/>
      <c r="K69131"/>
      <c r="L69131"/>
      <c r="M69131"/>
      <c r="N69131"/>
      <c r="O69131"/>
      <c r="P69131"/>
      <c r="Q69131"/>
      <c r="R69131"/>
      <c r="S69131"/>
    </row>
    <row r="69132" spans="1:19" x14ac:dyDescent="0.25">
      <c r="A69132"/>
      <c r="B69132"/>
      <c r="C69132"/>
      <c r="G69132"/>
      <c r="H69132"/>
      <c r="I69132"/>
      <c r="J69132"/>
      <c r="K69132"/>
      <c r="L69132"/>
      <c r="M69132"/>
      <c r="N69132"/>
      <c r="O69132"/>
      <c r="P69132"/>
      <c r="Q69132"/>
      <c r="R69132"/>
      <c r="S69132"/>
    </row>
    <row r="69133" spans="1:19" x14ac:dyDescent="0.25">
      <c r="A69133"/>
      <c r="B69133"/>
      <c r="C69133"/>
      <c r="G69133"/>
      <c r="H69133"/>
      <c r="I69133"/>
      <c r="J69133"/>
      <c r="K69133"/>
      <c r="L69133"/>
      <c r="M69133"/>
      <c r="N69133"/>
      <c r="O69133"/>
      <c r="P69133"/>
      <c r="Q69133"/>
      <c r="R69133"/>
      <c r="S69133"/>
    </row>
    <row r="69134" spans="1:19" x14ac:dyDescent="0.25">
      <c r="A69134"/>
      <c r="B69134"/>
      <c r="C69134"/>
      <c r="G69134"/>
      <c r="H69134"/>
      <c r="I69134"/>
      <c r="J69134"/>
      <c r="K69134"/>
      <c r="L69134"/>
      <c r="M69134"/>
      <c r="N69134"/>
      <c r="O69134"/>
      <c r="P69134"/>
      <c r="Q69134"/>
      <c r="R69134"/>
      <c r="S69134"/>
    </row>
    <row r="69135" spans="1:19" x14ac:dyDescent="0.25">
      <c r="A69135"/>
      <c r="B69135"/>
      <c r="C69135"/>
      <c r="G69135"/>
      <c r="H69135"/>
      <c r="I69135"/>
      <c r="J69135"/>
      <c r="K69135"/>
      <c r="L69135"/>
      <c r="M69135"/>
      <c r="N69135"/>
      <c r="O69135"/>
      <c r="P69135"/>
      <c r="Q69135"/>
      <c r="R69135"/>
      <c r="S69135"/>
    </row>
    <row r="69136" spans="1:19" x14ac:dyDescent="0.25">
      <c r="A69136"/>
      <c r="B69136"/>
      <c r="C69136"/>
      <c r="G69136"/>
      <c r="H69136"/>
      <c r="I69136"/>
      <c r="J69136"/>
      <c r="K69136"/>
      <c r="L69136"/>
      <c r="M69136"/>
      <c r="N69136"/>
      <c r="O69136"/>
      <c r="P69136"/>
      <c r="Q69136"/>
      <c r="R69136"/>
      <c r="S69136"/>
    </row>
    <row r="69137" spans="1:19" x14ac:dyDescent="0.25">
      <c r="A69137"/>
      <c r="B69137"/>
      <c r="C69137"/>
      <c r="G69137"/>
      <c r="H69137"/>
      <c r="I69137"/>
      <c r="J69137"/>
      <c r="K69137"/>
      <c r="L69137"/>
      <c r="M69137"/>
      <c r="N69137"/>
      <c r="O69137"/>
      <c r="P69137"/>
      <c r="Q69137"/>
      <c r="R69137"/>
      <c r="S69137"/>
    </row>
    <row r="69138" spans="1:19" x14ac:dyDescent="0.25">
      <c r="A69138"/>
      <c r="B69138"/>
      <c r="C69138"/>
      <c r="G69138"/>
      <c r="H69138"/>
      <c r="I69138"/>
      <c r="J69138"/>
      <c r="K69138"/>
      <c r="L69138"/>
      <c r="M69138"/>
      <c r="N69138"/>
      <c r="O69138"/>
      <c r="P69138"/>
      <c r="Q69138"/>
      <c r="R69138"/>
      <c r="S69138"/>
    </row>
    <row r="69139" spans="1:19" x14ac:dyDescent="0.25">
      <c r="A69139"/>
      <c r="B69139"/>
      <c r="C69139"/>
      <c r="G69139"/>
      <c r="H69139"/>
      <c r="I69139"/>
      <c r="J69139"/>
      <c r="K69139"/>
      <c r="L69139"/>
      <c r="M69139"/>
      <c r="N69139"/>
      <c r="O69139"/>
      <c r="P69139"/>
      <c r="Q69139"/>
      <c r="R69139"/>
      <c r="S69139"/>
    </row>
    <row r="69140" spans="1:19" x14ac:dyDescent="0.25">
      <c r="A69140"/>
      <c r="B69140"/>
      <c r="C69140"/>
      <c r="G69140"/>
      <c r="H69140"/>
      <c r="I69140"/>
      <c r="J69140"/>
      <c r="K69140"/>
      <c r="L69140"/>
      <c r="M69140"/>
      <c r="N69140"/>
      <c r="O69140"/>
      <c r="P69140"/>
      <c r="Q69140"/>
      <c r="R69140"/>
      <c r="S69140"/>
    </row>
    <row r="69141" spans="1:19" x14ac:dyDescent="0.25">
      <c r="A69141"/>
      <c r="B69141"/>
      <c r="C69141"/>
      <c r="G69141"/>
      <c r="H69141"/>
      <c r="I69141"/>
      <c r="J69141"/>
      <c r="K69141"/>
      <c r="L69141"/>
      <c r="M69141"/>
      <c r="N69141"/>
      <c r="O69141"/>
      <c r="P69141"/>
      <c r="Q69141"/>
      <c r="R69141"/>
      <c r="S69141"/>
    </row>
    <row r="69142" spans="1:19" x14ac:dyDescent="0.25">
      <c r="A69142"/>
      <c r="B69142"/>
      <c r="C69142"/>
      <c r="G69142"/>
      <c r="H69142"/>
      <c r="I69142"/>
      <c r="J69142"/>
      <c r="K69142"/>
      <c r="L69142"/>
      <c r="M69142"/>
      <c r="N69142"/>
      <c r="O69142"/>
      <c r="P69142"/>
      <c r="Q69142"/>
      <c r="R69142"/>
      <c r="S69142"/>
    </row>
    <row r="69143" spans="1:19" x14ac:dyDescent="0.25">
      <c r="A69143"/>
      <c r="B69143"/>
      <c r="C69143"/>
      <c r="G69143"/>
      <c r="H69143"/>
      <c r="I69143"/>
      <c r="J69143"/>
      <c r="K69143"/>
      <c r="L69143"/>
      <c r="M69143"/>
      <c r="N69143"/>
      <c r="O69143"/>
      <c r="P69143"/>
      <c r="Q69143"/>
      <c r="R69143"/>
      <c r="S69143"/>
    </row>
    <row r="69144" spans="1:19" x14ac:dyDescent="0.25">
      <c r="A69144"/>
      <c r="B69144"/>
      <c r="C69144"/>
      <c r="G69144"/>
      <c r="H69144"/>
      <c r="I69144"/>
      <c r="J69144"/>
      <c r="K69144"/>
      <c r="L69144"/>
      <c r="M69144"/>
      <c r="N69144"/>
      <c r="O69144"/>
      <c r="P69144"/>
      <c r="Q69144"/>
      <c r="R69144"/>
      <c r="S69144"/>
    </row>
    <row r="69145" spans="1:19" x14ac:dyDescent="0.25">
      <c r="A69145"/>
      <c r="B69145"/>
      <c r="C69145"/>
      <c r="G69145"/>
      <c r="H69145"/>
      <c r="I69145"/>
      <c r="J69145"/>
      <c r="K69145"/>
      <c r="L69145"/>
      <c r="M69145"/>
      <c r="N69145"/>
      <c r="O69145"/>
      <c r="P69145"/>
      <c r="Q69145"/>
      <c r="R69145"/>
      <c r="S69145"/>
    </row>
    <row r="69146" spans="1:19" x14ac:dyDescent="0.25">
      <c r="A69146"/>
      <c r="B69146"/>
      <c r="C69146"/>
      <c r="G69146"/>
      <c r="H69146"/>
      <c r="I69146"/>
      <c r="J69146"/>
      <c r="K69146"/>
      <c r="L69146"/>
      <c r="M69146"/>
      <c r="N69146"/>
      <c r="O69146"/>
      <c r="P69146"/>
      <c r="Q69146"/>
      <c r="R69146"/>
      <c r="S69146"/>
    </row>
    <row r="69147" spans="1:19" x14ac:dyDescent="0.25">
      <c r="A69147"/>
      <c r="B69147"/>
      <c r="C69147"/>
      <c r="G69147"/>
      <c r="H69147"/>
      <c r="I69147"/>
      <c r="J69147"/>
      <c r="K69147"/>
      <c r="L69147"/>
      <c r="M69147"/>
      <c r="N69147"/>
      <c r="O69147"/>
      <c r="P69147"/>
      <c r="Q69147"/>
      <c r="R69147"/>
      <c r="S69147"/>
    </row>
    <row r="69148" spans="1:19" x14ac:dyDescent="0.25">
      <c r="A69148"/>
      <c r="B69148"/>
      <c r="C69148"/>
      <c r="G69148"/>
      <c r="H69148"/>
      <c r="I69148"/>
      <c r="J69148"/>
      <c r="K69148"/>
      <c r="L69148"/>
      <c r="M69148"/>
      <c r="N69148"/>
      <c r="O69148"/>
      <c r="P69148"/>
      <c r="Q69148"/>
      <c r="R69148"/>
      <c r="S69148"/>
    </row>
    <row r="69149" spans="1:19" x14ac:dyDescent="0.25">
      <c r="A69149"/>
      <c r="B69149"/>
      <c r="C69149"/>
      <c r="G69149"/>
      <c r="H69149"/>
      <c r="I69149"/>
      <c r="J69149"/>
      <c r="K69149"/>
      <c r="L69149"/>
      <c r="M69149"/>
      <c r="N69149"/>
      <c r="O69149"/>
      <c r="P69149"/>
      <c r="Q69149"/>
      <c r="R69149"/>
      <c r="S69149"/>
    </row>
    <row r="69150" spans="1:19" x14ac:dyDescent="0.25">
      <c r="A69150"/>
      <c r="B69150"/>
      <c r="C69150"/>
      <c r="G69150"/>
      <c r="H69150"/>
      <c r="I69150"/>
      <c r="J69150"/>
      <c r="K69150"/>
      <c r="L69150"/>
      <c r="M69150"/>
      <c r="N69150"/>
      <c r="O69150"/>
      <c r="P69150"/>
      <c r="Q69150"/>
      <c r="R69150"/>
      <c r="S69150"/>
    </row>
    <row r="69151" spans="1:19" x14ac:dyDescent="0.25">
      <c r="A69151"/>
      <c r="B69151"/>
      <c r="C69151"/>
      <c r="G69151"/>
      <c r="H69151"/>
      <c r="I69151"/>
      <c r="J69151"/>
      <c r="K69151"/>
      <c r="L69151"/>
      <c r="M69151"/>
      <c r="N69151"/>
      <c r="O69151"/>
      <c r="P69151"/>
      <c r="Q69151"/>
      <c r="R69151"/>
      <c r="S69151"/>
    </row>
    <row r="69152" spans="1:19" x14ac:dyDescent="0.25">
      <c r="A69152"/>
      <c r="B69152"/>
      <c r="C69152"/>
      <c r="G69152"/>
      <c r="H69152"/>
      <c r="I69152"/>
      <c r="J69152"/>
      <c r="K69152"/>
      <c r="L69152"/>
      <c r="M69152"/>
      <c r="N69152"/>
      <c r="O69152"/>
      <c r="P69152"/>
      <c r="Q69152"/>
      <c r="R69152"/>
      <c r="S69152"/>
    </row>
    <row r="69153" spans="1:19" x14ac:dyDescent="0.25">
      <c r="A69153"/>
      <c r="B69153"/>
      <c r="C69153"/>
      <c r="G69153"/>
      <c r="H69153"/>
      <c r="I69153"/>
      <c r="J69153"/>
      <c r="K69153"/>
      <c r="L69153"/>
      <c r="M69153"/>
      <c r="N69153"/>
      <c r="O69153"/>
      <c r="P69153"/>
      <c r="Q69153"/>
      <c r="R69153"/>
      <c r="S69153"/>
    </row>
    <row r="69154" spans="1:19" x14ac:dyDescent="0.25">
      <c r="A69154"/>
      <c r="B69154"/>
      <c r="C69154"/>
      <c r="G69154"/>
      <c r="H69154"/>
      <c r="I69154"/>
      <c r="J69154"/>
      <c r="K69154"/>
      <c r="L69154"/>
      <c r="M69154"/>
      <c r="N69154"/>
      <c r="O69154"/>
      <c r="P69154"/>
      <c r="Q69154"/>
      <c r="R69154"/>
      <c r="S69154"/>
    </row>
    <row r="69155" spans="1:19" x14ac:dyDescent="0.25">
      <c r="A69155"/>
      <c r="B69155"/>
      <c r="C69155"/>
      <c r="G69155"/>
      <c r="H69155"/>
      <c r="I69155"/>
      <c r="J69155"/>
      <c r="K69155"/>
      <c r="L69155"/>
      <c r="M69155"/>
      <c r="N69155"/>
      <c r="O69155"/>
      <c r="P69155"/>
      <c r="Q69155"/>
      <c r="R69155"/>
      <c r="S69155"/>
    </row>
    <row r="69156" spans="1:19" x14ac:dyDescent="0.25">
      <c r="A69156"/>
      <c r="B69156"/>
      <c r="C69156"/>
      <c r="G69156"/>
      <c r="H69156"/>
      <c r="I69156"/>
      <c r="J69156"/>
      <c r="K69156"/>
      <c r="L69156"/>
      <c r="M69156"/>
      <c r="N69156"/>
      <c r="O69156"/>
      <c r="P69156"/>
      <c r="Q69156"/>
      <c r="R69156"/>
      <c r="S69156"/>
    </row>
    <row r="69157" spans="1:19" x14ac:dyDescent="0.25">
      <c r="A69157"/>
      <c r="B69157"/>
      <c r="C69157"/>
      <c r="G69157"/>
      <c r="H69157"/>
      <c r="I69157"/>
      <c r="J69157"/>
      <c r="K69157"/>
      <c r="L69157"/>
      <c r="M69157"/>
      <c r="N69157"/>
      <c r="O69157"/>
      <c r="P69157"/>
      <c r="Q69157"/>
      <c r="R69157"/>
      <c r="S69157"/>
    </row>
    <row r="69158" spans="1:19" x14ac:dyDescent="0.25">
      <c r="A69158"/>
      <c r="B69158"/>
      <c r="C69158"/>
      <c r="G69158"/>
      <c r="H69158"/>
      <c r="I69158"/>
      <c r="J69158"/>
      <c r="K69158"/>
      <c r="L69158"/>
      <c r="M69158"/>
      <c r="N69158"/>
      <c r="O69158"/>
      <c r="P69158"/>
      <c r="Q69158"/>
      <c r="R69158"/>
      <c r="S69158"/>
    </row>
    <row r="69159" spans="1:19" x14ac:dyDescent="0.25">
      <c r="A69159"/>
      <c r="B69159"/>
      <c r="C69159"/>
      <c r="G69159"/>
      <c r="H69159"/>
      <c r="I69159"/>
      <c r="J69159"/>
      <c r="K69159"/>
      <c r="L69159"/>
      <c r="M69159"/>
      <c r="N69159"/>
      <c r="O69159"/>
      <c r="P69159"/>
      <c r="Q69159"/>
      <c r="R69159"/>
      <c r="S69159"/>
    </row>
    <row r="69160" spans="1:19" x14ac:dyDescent="0.25">
      <c r="A69160"/>
      <c r="B69160"/>
      <c r="C69160"/>
      <c r="G69160"/>
      <c r="H69160"/>
      <c r="I69160"/>
      <c r="J69160"/>
      <c r="K69160"/>
      <c r="L69160"/>
      <c r="M69160"/>
      <c r="N69160"/>
      <c r="O69160"/>
      <c r="P69160"/>
      <c r="Q69160"/>
      <c r="R69160"/>
      <c r="S69160"/>
    </row>
    <row r="69161" spans="1:19" x14ac:dyDescent="0.25">
      <c r="A69161"/>
      <c r="B69161"/>
      <c r="C69161"/>
      <c r="G69161"/>
      <c r="H69161"/>
      <c r="I69161"/>
      <c r="J69161"/>
      <c r="K69161"/>
      <c r="L69161"/>
      <c r="M69161"/>
      <c r="N69161"/>
      <c r="O69161"/>
      <c r="P69161"/>
      <c r="Q69161"/>
      <c r="R69161"/>
      <c r="S69161"/>
    </row>
    <row r="69162" spans="1:19" x14ac:dyDescent="0.25">
      <c r="A69162"/>
      <c r="B69162"/>
      <c r="C69162"/>
      <c r="G69162"/>
      <c r="H69162"/>
      <c r="I69162"/>
      <c r="J69162"/>
      <c r="K69162"/>
      <c r="L69162"/>
      <c r="M69162"/>
      <c r="N69162"/>
      <c r="O69162"/>
      <c r="P69162"/>
      <c r="Q69162"/>
      <c r="R69162"/>
      <c r="S69162"/>
    </row>
    <row r="69163" spans="1:19" x14ac:dyDescent="0.25">
      <c r="A69163"/>
      <c r="B69163"/>
      <c r="C69163"/>
      <c r="G69163"/>
      <c r="H69163"/>
      <c r="I69163"/>
      <c r="J69163"/>
      <c r="K69163"/>
      <c r="L69163"/>
      <c r="M69163"/>
      <c r="N69163"/>
      <c r="O69163"/>
      <c r="P69163"/>
      <c r="Q69163"/>
      <c r="R69163"/>
      <c r="S69163"/>
    </row>
    <row r="69164" spans="1:19" x14ac:dyDescent="0.25">
      <c r="A69164"/>
      <c r="B69164"/>
      <c r="C69164"/>
      <c r="G69164"/>
      <c r="H69164"/>
      <c r="I69164"/>
      <c r="J69164"/>
      <c r="K69164"/>
      <c r="L69164"/>
      <c r="M69164"/>
      <c r="N69164"/>
      <c r="O69164"/>
      <c r="P69164"/>
      <c r="Q69164"/>
      <c r="R69164"/>
      <c r="S69164"/>
    </row>
    <row r="69165" spans="1:19" x14ac:dyDescent="0.25">
      <c r="A69165"/>
      <c r="B69165"/>
      <c r="C69165"/>
      <c r="G69165"/>
      <c r="H69165"/>
      <c r="I69165"/>
      <c r="J69165"/>
      <c r="K69165"/>
      <c r="L69165"/>
      <c r="M69165"/>
      <c r="N69165"/>
      <c r="O69165"/>
      <c r="P69165"/>
      <c r="Q69165"/>
      <c r="R69165"/>
      <c r="S69165"/>
    </row>
    <row r="69166" spans="1:19" x14ac:dyDescent="0.25">
      <c r="A69166"/>
      <c r="B69166"/>
      <c r="C69166"/>
      <c r="G69166"/>
      <c r="H69166"/>
      <c r="I69166"/>
      <c r="J69166"/>
      <c r="K69166"/>
      <c r="L69166"/>
      <c r="M69166"/>
      <c r="N69166"/>
      <c r="O69166"/>
      <c r="P69166"/>
      <c r="Q69166"/>
      <c r="R69166"/>
      <c r="S69166"/>
    </row>
    <row r="69167" spans="1:19" x14ac:dyDescent="0.25">
      <c r="A69167"/>
      <c r="B69167"/>
      <c r="C69167"/>
      <c r="G69167"/>
      <c r="H69167"/>
      <c r="I69167"/>
      <c r="J69167"/>
      <c r="K69167"/>
      <c r="L69167"/>
      <c r="M69167"/>
      <c r="N69167"/>
      <c r="O69167"/>
      <c r="P69167"/>
      <c r="Q69167"/>
      <c r="R69167"/>
      <c r="S69167"/>
    </row>
    <row r="69168" spans="1:19" x14ac:dyDescent="0.25">
      <c r="A69168"/>
      <c r="B69168"/>
      <c r="C69168"/>
      <c r="G69168"/>
      <c r="H69168"/>
      <c r="I69168"/>
      <c r="J69168"/>
      <c r="K69168"/>
      <c r="L69168"/>
      <c r="M69168"/>
      <c r="N69168"/>
      <c r="O69168"/>
      <c r="P69168"/>
      <c r="Q69168"/>
      <c r="R69168"/>
      <c r="S69168"/>
    </row>
    <row r="69169" spans="1:19" x14ac:dyDescent="0.25">
      <c r="A69169"/>
      <c r="B69169"/>
      <c r="C69169"/>
      <c r="G69169"/>
      <c r="H69169"/>
      <c r="I69169"/>
      <c r="J69169"/>
      <c r="K69169"/>
      <c r="L69169"/>
      <c r="M69169"/>
      <c r="N69169"/>
      <c r="O69169"/>
      <c r="P69169"/>
      <c r="Q69169"/>
      <c r="R69169"/>
      <c r="S69169"/>
    </row>
    <row r="69170" spans="1:19" x14ac:dyDescent="0.25">
      <c r="A69170"/>
      <c r="B69170"/>
      <c r="C69170"/>
      <c r="G69170"/>
      <c r="H69170"/>
      <c r="I69170"/>
      <c r="J69170"/>
      <c r="K69170"/>
      <c r="L69170"/>
      <c r="M69170"/>
      <c r="N69170"/>
      <c r="O69170"/>
      <c r="P69170"/>
      <c r="Q69170"/>
      <c r="R69170"/>
      <c r="S69170"/>
    </row>
    <row r="69171" spans="1:19" x14ac:dyDescent="0.25">
      <c r="A69171"/>
      <c r="B69171"/>
      <c r="C69171"/>
      <c r="G69171"/>
      <c r="H69171"/>
      <c r="I69171"/>
      <c r="J69171"/>
      <c r="K69171"/>
      <c r="L69171"/>
      <c r="M69171"/>
      <c r="N69171"/>
      <c r="O69171"/>
      <c r="P69171"/>
      <c r="Q69171"/>
      <c r="R69171"/>
      <c r="S69171"/>
    </row>
    <row r="69172" spans="1:19" x14ac:dyDescent="0.25">
      <c r="A69172"/>
      <c r="B69172"/>
      <c r="C69172"/>
      <c r="G69172"/>
      <c r="H69172"/>
      <c r="I69172"/>
      <c r="J69172"/>
      <c r="K69172"/>
      <c r="L69172"/>
      <c r="M69172"/>
      <c r="N69172"/>
      <c r="O69172"/>
      <c r="P69172"/>
      <c r="Q69172"/>
      <c r="R69172"/>
      <c r="S69172"/>
    </row>
    <row r="69173" spans="1:19" x14ac:dyDescent="0.25">
      <c r="A69173"/>
      <c r="B69173"/>
      <c r="C69173"/>
      <c r="G69173"/>
      <c r="H69173"/>
      <c r="I69173"/>
      <c r="J69173"/>
      <c r="K69173"/>
      <c r="L69173"/>
      <c r="M69173"/>
      <c r="N69173"/>
      <c r="O69173"/>
      <c r="P69173"/>
      <c r="Q69173"/>
      <c r="R69173"/>
      <c r="S69173"/>
    </row>
    <row r="69174" spans="1:19" x14ac:dyDescent="0.25">
      <c r="A69174"/>
      <c r="B69174"/>
      <c r="C69174"/>
      <c r="G69174"/>
      <c r="H69174"/>
      <c r="I69174"/>
      <c r="J69174"/>
      <c r="K69174"/>
      <c r="L69174"/>
      <c r="M69174"/>
      <c r="N69174"/>
      <c r="O69174"/>
      <c r="P69174"/>
      <c r="Q69174"/>
      <c r="R69174"/>
      <c r="S69174"/>
    </row>
    <row r="69175" spans="1:19" x14ac:dyDescent="0.25">
      <c r="A69175"/>
      <c r="B69175"/>
      <c r="C69175"/>
      <c r="G69175"/>
      <c r="H69175"/>
      <c r="I69175"/>
      <c r="J69175"/>
      <c r="K69175"/>
      <c r="L69175"/>
      <c r="M69175"/>
      <c r="N69175"/>
      <c r="O69175"/>
      <c r="P69175"/>
      <c r="Q69175"/>
      <c r="R69175"/>
      <c r="S69175"/>
    </row>
    <row r="69176" spans="1:19" x14ac:dyDescent="0.25">
      <c r="A69176"/>
      <c r="B69176"/>
      <c r="C69176"/>
      <c r="G69176"/>
      <c r="H69176"/>
      <c r="I69176"/>
      <c r="J69176"/>
      <c r="K69176"/>
      <c r="L69176"/>
      <c r="M69176"/>
      <c r="N69176"/>
      <c r="O69176"/>
      <c r="P69176"/>
      <c r="Q69176"/>
      <c r="R69176"/>
      <c r="S69176"/>
    </row>
    <row r="69177" spans="1:19" x14ac:dyDescent="0.25">
      <c r="A69177"/>
      <c r="B69177"/>
      <c r="C69177"/>
      <c r="G69177"/>
      <c r="H69177"/>
      <c r="I69177"/>
      <c r="J69177"/>
      <c r="K69177"/>
      <c r="L69177"/>
      <c r="M69177"/>
      <c r="N69177"/>
      <c r="O69177"/>
      <c r="P69177"/>
      <c r="Q69177"/>
      <c r="R69177"/>
      <c r="S69177"/>
    </row>
    <row r="69178" spans="1:19" x14ac:dyDescent="0.25">
      <c r="A69178"/>
      <c r="B69178"/>
      <c r="C69178"/>
      <c r="G69178"/>
      <c r="H69178"/>
      <c r="I69178"/>
      <c r="J69178"/>
      <c r="K69178"/>
      <c r="L69178"/>
      <c r="M69178"/>
      <c r="N69178"/>
      <c r="O69178"/>
      <c r="P69178"/>
      <c r="Q69178"/>
      <c r="R69178"/>
      <c r="S69178"/>
    </row>
    <row r="69179" spans="1:19" x14ac:dyDescent="0.25">
      <c r="A69179"/>
      <c r="B69179"/>
      <c r="C69179"/>
      <c r="G69179"/>
      <c r="H69179"/>
      <c r="I69179"/>
      <c r="J69179"/>
      <c r="K69179"/>
      <c r="L69179"/>
      <c r="M69179"/>
      <c r="N69179"/>
      <c r="O69179"/>
      <c r="P69179"/>
      <c r="Q69179"/>
      <c r="R69179"/>
      <c r="S69179"/>
    </row>
    <row r="69180" spans="1:19" x14ac:dyDescent="0.25">
      <c r="A69180"/>
      <c r="B69180"/>
      <c r="C69180"/>
      <c r="G69180"/>
      <c r="H69180"/>
      <c r="I69180"/>
      <c r="J69180"/>
      <c r="K69180"/>
      <c r="L69180"/>
      <c r="M69180"/>
      <c r="N69180"/>
      <c r="O69180"/>
      <c r="P69180"/>
      <c r="Q69180"/>
      <c r="R69180"/>
      <c r="S69180"/>
    </row>
    <row r="69181" spans="1:19" x14ac:dyDescent="0.25">
      <c r="A69181"/>
      <c r="B69181"/>
      <c r="C69181"/>
      <c r="G69181"/>
      <c r="H69181"/>
      <c r="I69181"/>
      <c r="J69181"/>
      <c r="K69181"/>
      <c r="L69181"/>
      <c r="M69181"/>
      <c r="N69181"/>
      <c r="O69181"/>
      <c r="P69181"/>
      <c r="Q69181"/>
      <c r="R69181"/>
      <c r="S69181"/>
    </row>
    <row r="69182" spans="1:19" x14ac:dyDescent="0.25">
      <c r="A69182"/>
      <c r="B69182"/>
      <c r="C69182"/>
      <c r="G69182"/>
      <c r="H69182"/>
      <c r="I69182"/>
      <c r="J69182"/>
      <c r="K69182"/>
      <c r="L69182"/>
      <c r="M69182"/>
      <c r="N69182"/>
      <c r="O69182"/>
      <c r="P69182"/>
      <c r="Q69182"/>
      <c r="R69182"/>
      <c r="S69182"/>
    </row>
    <row r="69183" spans="1:19" x14ac:dyDescent="0.25">
      <c r="A69183"/>
      <c r="B69183"/>
      <c r="C69183"/>
      <c r="G69183"/>
      <c r="H69183"/>
      <c r="I69183"/>
      <c r="J69183"/>
      <c r="K69183"/>
      <c r="L69183"/>
      <c r="M69183"/>
      <c r="N69183"/>
      <c r="O69183"/>
      <c r="P69183"/>
      <c r="Q69183"/>
      <c r="R69183"/>
      <c r="S69183"/>
    </row>
    <row r="69184" spans="1:19" x14ac:dyDescent="0.25">
      <c r="A69184"/>
      <c r="B69184"/>
      <c r="C69184"/>
      <c r="G69184"/>
      <c r="H69184"/>
      <c r="I69184"/>
      <c r="J69184"/>
      <c r="K69184"/>
      <c r="L69184"/>
      <c r="M69184"/>
      <c r="N69184"/>
      <c r="O69184"/>
      <c r="P69184"/>
      <c r="Q69184"/>
      <c r="R69184"/>
      <c r="S69184"/>
    </row>
    <row r="69185" spans="1:19" x14ac:dyDescent="0.25">
      <c r="A69185"/>
      <c r="B69185"/>
      <c r="C69185"/>
      <c r="G69185"/>
      <c r="H69185"/>
      <c r="I69185"/>
      <c r="J69185"/>
      <c r="K69185"/>
      <c r="L69185"/>
      <c r="M69185"/>
      <c r="N69185"/>
      <c r="O69185"/>
      <c r="P69185"/>
      <c r="Q69185"/>
      <c r="R69185"/>
      <c r="S69185"/>
    </row>
    <row r="69186" spans="1:19" x14ac:dyDescent="0.25">
      <c r="A69186"/>
      <c r="B69186"/>
      <c r="C69186"/>
      <c r="G69186"/>
      <c r="H69186"/>
      <c r="I69186"/>
      <c r="J69186"/>
      <c r="K69186"/>
      <c r="L69186"/>
      <c r="M69186"/>
      <c r="N69186"/>
      <c r="O69186"/>
      <c r="P69186"/>
      <c r="Q69186"/>
      <c r="R69186"/>
      <c r="S69186"/>
    </row>
    <row r="69187" spans="1:19" x14ac:dyDescent="0.25">
      <c r="A69187"/>
      <c r="B69187"/>
      <c r="C69187"/>
      <c r="G69187"/>
      <c r="H69187"/>
      <c r="I69187"/>
      <c r="J69187"/>
      <c r="K69187"/>
      <c r="L69187"/>
      <c r="M69187"/>
      <c r="N69187"/>
      <c r="O69187"/>
      <c r="P69187"/>
      <c r="Q69187"/>
      <c r="R69187"/>
      <c r="S69187"/>
    </row>
    <row r="69188" spans="1:19" x14ac:dyDescent="0.25">
      <c r="A69188"/>
      <c r="B69188"/>
      <c r="C69188"/>
      <c r="G69188"/>
      <c r="H69188"/>
      <c r="I69188"/>
      <c r="J69188"/>
      <c r="K69188"/>
      <c r="L69188"/>
      <c r="M69188"/>
      <c r="N69188"/>
      <c r="O69188"/>
      <c r="P69188"/>
      <c r="Q69188"/>
      <c r="R69188"/>
      <c r="S69188"/>
    </row>
    <row r="69189" spans="1:19" x14ac:dyDescent="0.25">
      <c r="A69189"/>
      <c r="B69189"/>
      <c r="C69189"/>
      <c r="G69189"/>
      <c r="H69189"/>
      <c r="I69189"/>
      <c r="J69189"/>
      <c r="K69189"/>
      <c r="L69189"/>
      <c r="M69189"/>
      <c r="N69189"/>
      <c r="O69189"/>
      <c r="P69189"/>
      <c r="Q69189"/>
      <c r="R69189"/>
      <c r="S69189"/>
    </row>
    <row r="69190" spans="1:19" x14ac:dyDescent="0.25">
      <c r="A69190"/>
      <c r="B69190"/>
      <c r="C69190"/>
      <c r="G69190"/>
      <c r="H69190"/>
      <c r="I69190"/>
      <c r="J69190"/>
      <c r="K69190"/>
      <c r="L69190"/>
      <c r="M69190"/>
      <c r="N69190"/>
      <c r="O69190"/>
      <c r="P69190"/>
      <c r="Q69190"/>
      <c r="R69190"/>
      <c r="S69190"/>
    </row>
    <row r="69191" spans="1:19" x14ac:dyDescent="0.25">
      <c r="A69191"/>
      <c r="B69191"/>
      <c r="C69191"/>
      <c r="G69191"/>
      <c r="H69191"/>
      <c r="I69191"/>
      <c r="J69191"/>
      <c r="K69191"/>
      <c r="L69191"/>
      <c r="M69191"/>
      <c r="N69191"/>
      <c r="O69191"/>
      <c r="P69191"/>
      <c r="Q69191"/>
      <c r="R69191"/>
      <c r="S69191"/>
    </row>
    <row r="69192" spans="1:19" x14ac:dyDescent="0.25">
      <c r="A69192"/>
      <c r="B69192"/>
      <c r="C69192"/>
      <c r="G69192"/>
      <c r="H69192"/>
      <c r="I69192"/>
      <c r="J69192"/>
      <c r="K69192"/>
      <c r="L69192"/>
      <c r="M69192"/>
      <c r="N69192"/>
      <c r="O69192"/>
      <c r="P69192"/>
      <c r="Q69192"/>
      <c r="R69192"/>
      <c r="S69192"/>
    </row>
    <row r="69193" spans="1:19" x14ac:dyDescent="0.25">
      <c r="A69193"/>
      <c r="B69193"/>
      <c r="C69193"/>
      <c r="G69193"/>
      <c r="H69193"/>
      <c r="I69193"/>
      <c r="J69193"/>
      <c r="K69193"/>
      <c r="L69193"/>
      <c r="M69193"/>
      <c r="N69193"/>
      <c r="O69193"/>
      <c r="P69193"/>
      <c r="Q69193"/>
      <c r="R69193"/>
      <c r="S69193"/>
    </row>
    <row r="69194" spans="1:19" x14ac:dyDescent="0.25">
      <c r="A69194"/>
      <c r="B69194"/>
      <c r="C69194"/>
      <c r="G69194"/>
      <c r="H69194"/>
      <c r="I69194"/>
      <c r="J69194"/>
      <c r="K69194"/>
      <c r="L69194"/>
      <c r="M69194"/>
      <c r="N69194"/>
      <c r="O69194"/>
      <c r="P69194"/>
      <c r="Q69194"/>
      <c r="R69194"/>
      <c r="S69194"/>
    </row>
    <row r="69195" spans="1:19" x14ac:dyDescent="0.25">
      <c r="A69195"/>
      <c r="B69195"/>
      <c r="C69195"/>
      <c r="G69195"/>
      <c r="H69195"/>
      <c r="I69195"/>
      <c r="J69195"/>
      <c r="K69195"/>
      <c r="L69195"/>
      <c r="M69195"/>
      <c r="N69195"/>
      <c r="O69195"/>
      <c r="P69195"/>
      <c r="Q69195"/>
      <c r="R69195"/>
      <c r="S69195"/>
    </row>
    <row r="69196" spans="1:19" x14ac:dyDescent="0.25">
      <c r="A69196"/>
      <c r="B69196"/>
      <c r="C69196"/>
      <c r="G69196"/>
      <c r="H69196"/>
      <c r="I69196"/>
      <c r="J69196"/>
      <c r="K69196"/>
      <c r="L69196"/>
      <c r="M69196"/>
      <c r="N69196"/>
      <c r="O69196"/>
      <c r="P69196"/>
      <c r="Q69196"/>
      <c r="R69196"/>
      <c r="S69196"/>
    </row>
    <row r="69197" spans="1:19" x14ac:dyDescent="0.25">
      <c r="A69197"/>
      <c r="B69197"/>
      <c r="C69197"/>
      <c r="G69197"/>
      <c r="H69197"/>
      <c r="I69197"/>
      <c r="J69197"/>
      <c r="K69197"/>
      <c r="L69197"/>
      <c r="M69197"/>
      <c r="N69197"/>
      <c r="O69197"/>
      <c r="P69197"/>
      <c r="Q69197"/>
      <c r="R69197"/>
      <c r="S69197"/>
    </row>
    <row r="69198" spans="1:19" x14ac:dyDescent="0.25">
      <c r="A69198"/>
      <c r="B69198"/>
      <c r="C69198"/>
      <c r="G69198"/>
      <c r="H69198"/>
      <c r="I69198"/>
      <c r="J69198"/>
      <c r="K69198"/>
      <c r="L69198"/>
      <c r="M69198"/>
      <c r="N69198"/>
      <c r="O69198"/>
      <c r="P69198"/>
      <c r="Q69198"/>
      <c r="R69198"/>
      <c r="S69198"/>
    </row>
    <row r="69199" spans="1:19" x14ac:dyDescent="0.25">
      <c r="A69199"/>
      <c r="B69199"/>
      <c r="C69199"/>
      <c r="G69199"/>
      <c r="H69199"/>
      <c r="I69199"/>
      <c r="J69199"/>
      <c r="K69199"/>
      <c r="L69199"/>
      <c r="M69199"/>
      <c r="N69199"/>
      <c r="O69199"/>
      <c r="P69199"/>
      <c r="Q69199"/>
      <c r="R69199"/>
      <c r="S69199"/>
    </row>
    <row r="69200" spans="1:19" x14ac:dyDescent="0.25">
      <c r="A69200"/>
      <c r="B69200"/>
      <c r="C69200"/>
      <c r="G69200"/>
      <c r="H69200"/>
      <c r="I69200"/>
      <c r="J69200"/>
      <c r="K69200"/>
      <c r="L69200"/>
      <c r="M69200"/>
      <c r="N69200"/>
      <c r="O69200"/>
      <c r="P69200"/>
      <c r="Q69200"/>
      <c r="R69200"/>
      <c r="S69200"/>
    </row>
    <row r="69201" spans="1:19" x14ac:dyDescent="0.25">
      <c r="A69201"/>
      <c r="B69201"/>
      <c r="C69201"/>
      <c r="G69201"/>
      <c r="H69201"/>
      <c r="I69201"/>
      <c r="J69201"/>
      <c r="K69201"/>
      <c r="L69201"/>
      <c r="M69201"/>
      <c r="N69201"/>
      <c r="O69201"/>
      <c r="P69201"/>
      <c r="Q69201"/>
      <c r="R69201"/>
      <c r="S69201"/>
    </row>
    <row r="69202" spans="1:19" x14ac:dyDescent="0.25">
      <c r="A69202"/>
      <c r="B69202"/>
      <c r="C69202"/>
      <c r="G69202"/>
      <c r="H69202"/>
      <c r="I69202"/>
      <c r="J69202"/>
      <c r="K69202"/>
      <c r="L69202"/>
      <c r="M69202"/>
      <c r="N69202"/>
      <c r="O69202"/>
      <c r="P69202"/>
      <c r="Q69202"/>
      <c r="R69202"/>
      <c r="S69202"/>
    </row>
    <row r="69203" spans="1:19" x14ac:dyDescent="0.25">
      <c r="A69203"/>
      <c r="B69203"/>
      <c r="C69203"/>
      <c r="G69203"/>
      <c r="H69203"/>
      <c r="I69203"/>
      <c r="J69203"/>
      <c r="K69203"/>
      <c r="L69203"/>
      <c r="M69203"/>
      <c r="N69203"/>
      <c r="O69203"/>
      <c r="P69203"/>
      <c r="Q69203"/>
      <c r="R69203"/>
      <c r="S69203"/>
    </row>
    <row r="69204" spans="1:19" x14ac:dyDescent="0.25">
      <c r="A69204"/>
      <c r="B69204"/>
      <c r="C69204"/>
      <c r="G69204"/>
      <c r="H69204"/>
      <c r="I69204"/>
      <c r="J69204"/>
      <c r="K69204"/>
      <c r="L69204"/>
      <c r="M69204"/>
      <c r="N69204"/>
      <c r="O69204"/>
      <c r="P69204"/>
      <c r="Q69204"/>
      <c r="R69204"/>
      <c r="S69204"/>
    </row>
    <row r="69205" spans="1:19" x14ac:dyDescent="0.25">
      <c r="A69205"/>
      <c r="B69205"/>
      <c r="C69205"/>
      <c r="G69205"/>
      <c r="H69205"/>
      <c r="I69205"/>
      <c r="J69205"/>
      <c r="K69205"/>
      <c r="L69205"/>
      <c r="M69205"/>
      <c r="N69205"/>
      <c r="O69205"/>
      <c r="P69205"/>
      <c r="Q69205"/>
      <c r="R69205"/>
      <c r="S69205"/>
    </row>
    <row r="69206" spans="1:19" x14ac:dyDescent="0.25">
      <c r="A69206"/>
      <c r="B69206"/>
      <c r="C69206"/>
      <c r="G69206"/>
      <c r="H69206"/>
      <c r="I69206"/>
      <c r="J69206"/>
      <c r="K69206"/>
      <c r="L69206"/>
      <c r="M69206"/>
      <c r="N69206"/>
      <c r="O69206"/>
      <c r="P69206"/>
      <c r="Q69206"/>
      <c r="R69206"/>
      <c r="S69206"/>
    </row>
    <row r="69207" spans="1:19" x14ac:dyDescent="0.25">
      <c r="A69207"/>
      <c r="B69207"/>
      <c r="C69207"/>
      <c r="G69207"/>
      <c r="H69207"/>
      <c r="I69207"/>
      <c r="J69207"/>
      <c r="K69207"/>
      <c r="L69207"/>
      <c r="M69207"/>
      <c r="N69207"/>
      <c r="O69207"/>
      <c r="P69207"/>
      <c r="Q69207"/>
      <c r="R69207"/>
      <c r="S69207"/>
    </row>
    <row r="69208" spans="1:19" x14ac:dyDescent="0.25">
      <c r="A69208"/>
      <c r="B69208"/>
      <c r="C69208"/>
      <c r="G69208"/>
      <c r="H69208"/>
      <c r="I69208"/>
      <c r="J69208"/>
      <c r="K69208"/>
      <c r="L69208"/>
      <c r="M69208"/>
      <c r="N69208"/>
      <c r="O69208"/>
      <c r="P69208"/>
      <c r="Q69208"/>
      <c r="R69208"/>
      <c r="S69208"/>
    </row>
    <row r="69209" spans="1:19" x14ac:dyDescent="0.25">
      <c r="A69209"/>
      <c r="B69209"/>
      <c r="C69209"/>
      <c r="G69209"/>
      <c r="H69209"/>
      <c r="I69209"/>
      <c r="J69209"/>
      <c r="K69209"/>
      <c r="L69209"/>
      <c r="M69209"/>
      <c r="N69209"/>
      <c r="O69209"/>
      <c r="P69209"/>
      <c r="Q69209"/>
      <c r="R69209"/>
      <c r="S69209"/>
    </row>
    <row r="69210" spans="1:19" x14ac:dyDescent="0.25">
      <c r="A69210"/>
      <c r="B69210"/>
      <c r="C69210"/>
      <c r="G69210"/>
      <c r="H69210"/>
      <c r="I69210"/>
      <c r="J69210"/>
      <c r="K69210"/>
      <c r="L69210"/>
      <c r="M69210"/>
      <c r="N69210"/>
      <c r="O69210"/>
      <c r="P69210"/>
      <c r="Q69210"/>
      <c r="R69210"/>
      <c r="S69210"/>
    </row>
    <row r="69211" spans="1:19" x14ac:dyDescent="0.25">
      <c r="A69211"/>
      <c r="B69211"/>
      <c r="C69211"/>
      <c r="G69211"/>
      <c r="H69211"/>
      <c r="I69211"/>
      <c r="J69211"/>
      <c r="K69211"/>
      <c r="L69211"/>
      <c r="M69211"/>
      <c r="N69211"/>
      <c r="O69211"/>
      <c r="P69211"/>
      <c r="Q69211"/>
      <c r="R69211"/>
      <c r="S69211"/>
    </row>
    <row r="69212" spans="1:19" x14ac:dyDescent="0.25">
      <c r="A69212"/>
      <c r="B69212"/>
      <c r="C69212"/>
      <c r="G69212"/>
      <c r="H69212"/>
      <c r="I69212"/>
      <c r="J69212"/>
      <c r="K69212"/>
      <c r="L69212"/>
      <c r="M69212"/>
      <c r="N69212"/>
      <c r="O69212"/>
      <c r="P69212"/>
      <c r="Q69212"/>
      <c r="R69212"/>
      <c r="S69212"/>
    </row>
    <row r="69213" spans="1:19" x14ac:dyDescent="0.25">
      <c r="A69213"/>
      <c r="B69213"/>
      <c r="C69213"/>
      <c r="G69213"/>
      <c r="H69213"/>
      <c r="I69213"/>
      <c r="J69213"/>
      <c r="K69213"/>
      <c r="L69213"/>
      <c r="M69213"/>
      <c r="N69213"/>
      <c r="O69213"/>
      <c r="P69213"/>
      <c r="Q69213"/>
      <c r="R69213"/>
      <c r="S69213"/>
    </row>
    <row r="69214" spans="1:19" x14ac:dyDescent="0.25">
      <c r="A69214"/>
      <c r="B69214"/>
      <c r="C69214"/>
      <c r="G69214"/>
      <c r="H69214"/>
      <c r="I69214"/>
      <c r="J69214"/>
      <c r="K69214"/>
      <c r="L69214"/>
      <c r="M69214"/>
      <c r="N69214"/>
      <c r="O69214"/>
      <c r="P69214"/>
      <c r="Q69214"/>
      <c r="R69214"/>
      <c r="S69214"/>
    </row>
    <row r="69215" spans="1:19" x14ac:dyDescent="0.25">
      <c r="A69215"/>
      <c r="B69215"/>
      <c r="C69215"/>
      <c r="G69215"/>
      <c r="H69215"/>
      <c r="I69215"/>
      <c r="J69215"/>
      <c r="K69215"/>
      <c r="L69215"/>
      <c r="M69215"/>
      <c r="N69215"/>
      <c r="O69215"/>
      <c r="P69215"/>
      <c r="Q69215"/>
      <c r="R69215"/>
      <c r="S69215"/>
    </row>
    <row r="69216" spans="1:19" x14ac:dyDescent="0.25">
      <c r="A69216"/>
      <c r="B69216"/>
      <c r="C69216"/>
      <c r="G69216"/>
      <c r="H69216"/>
      <c r="I69216"/>
      <c r="J69216"/>
      <c r="K69216"/>
      <c r="L69216"/>
      <c r="M69216"/>
      <c r="N69216"/>
      <c r="O69216"/>
      <c r="P69216"/>
      <c r="Q69216"/>
      <c r="R69216"/>
      <c r="S69216"/>
    </row>
    <row r="69217" spans="1:19" x14ac:dyDescent="0.25">
      <c r="A69217"/>
      <c r="B69217"/>
      <c r="C69217"/>
      <c r="G69217"/>
      <c r="H69217"/>
      <c r="I69217"/>
      <c r="J69217"/>
      <c r="K69217"/>
      <c r="L69217"/>
      <c r="M69217"/>
      <c r="N69217"/>
      <c r="O69217"/>
      <c r="P69217"/>
      <c r="Q69217"/>
      <c r="R69217"/>
      <c r="S69217"/>
    </row>
    <row r="69218" spans="1:19" x14ac:dyDescent="0.25">
      <c r="A69218"/>
      <c r="B69218"/>
      <c r="C69218"/>
      <c r="G69218"/>
      <c r="H69218"/>
      <c r="I69218"/>
      <c r="J69218"/>
      <c r="K69218"/>
      <c r="L69218"/>
      <c r="M69218"/>
      <c r="N69218"/>
      <c r="O69218"/>
      <c r="P69218"/>
      <c r="Q69218"/>
      <c r="R69218"/>
      <c r="S69218"/>
    </row>
    <row r="69219" spans="1:19" x14ac:dyDescent="0.25">
      <c r="A69219"/>
      <c r="B69219"/>
      <c r="C69219"/>
      <c r="G69219"/>
      <c r="H69219"/>
      <c r="I69219"/>
      <c r="J69219"/>
      <c r="K69219"/>
      <c r="L69219"/>
      <c r="M69219"/>
      <c r="N69219"/>
      <c r="O69219"/>
      <c r="P69219"/>
      <c r="Q69219"/>
      <c r="R69219"/>
      <c r="S69219"/>
    </row>
    <row r="69220" spans="1:19" x14ac:dyDescent="0.25">
      <c r="A69220"/>
      <c r="B69220"/>
      <c r="C69220"/>
      <c r="G69220"/>
      <c r="H69220"/>
      <c r="I69220"/>
      <c r="J69220"/>
      <c r="K69220"/>
      <c r="L69220"/>
      <c r="M69220"/>
      <c r="N69220"/>
      <c r="O69220"/>
      <c r="P69220"/>
      <c r="Q69220"/>
      <c r="R69220"/>
      <c r="S69220"/>
    </row>
    <row r="69221" spans="1:19" x14ac:dyDescent="0.25">
      <c r="A69221"/>
      <c r="B69221"/>
      <c r="C69221"/>
      <c r="G69221"/>
      <c r="H69221"/>
      <c r="I69221"/>
      <c r="J69221"/>
      <c r="K69221"/>
      <c r="L69221"/>
      <c r="M69221"/>
      <c r="N69221"/>
      <c r="O69221"/>
      <c r="P69221"/>
      <c r="Q69221"/>
      <c r="R69221"/>
      <c r="S69221"/>
    </row>
    <row r="69222" spans="1:19" x14ac:dyDescent="0.25">
      <c r="A69222"/>
      <c r="B69222"/>
      <c r="C69222"/>
      <c r="G69222"/>
      <c r="H69222"/>
      <c r="I69222"/>
      <c r="J69222"/>
      <c r="K69222"/>
      <c r="L69222"/>
      <c r="M69222"/>
      <c r="N69222"/>
      <c r="O69222"/>
      <c r="P69222"/>
      <c r="Q69222"/>
      <c r="R69222"/>
      <c r="S69222"/>
    </row>
    <row r="69223" spans="1:19" x14ac:dyDescent="0.25">
      <c r="A69223"/>
      <c r="B69223"/>
      <c r="C69223"/>
      <c r="G69223"/>
      <c r="H69223"/>
      <c r="I69223"/>
      <c r="J69223"/>
      <c r="K69223"/>
      <c r="L69223"/>
      <c r="M69223"/>
      <c r="N69223"/>
      <c r="O69223"/>
      <c r="P69223"/>
      <c r="Q69223"/>
      <c r="R69223"/>
      <c r="S69223"/>
    </row>
    <row r="69224" spans="1:19" x14ac:dyDescent="0.25">
      <c r="A69224"/>
      <c r="B69224"/>
      <c r="C69224"/>
      <c r="G69224"/>
      <c r="H69224"/>
      <c r="I69224"/>
      <c r="J69224"/>
      <c r="K69224"/>
      <c r="L69224"/>
      <c r="M69224"/>
      <c r="N69224"/>
      <c r="O69224"/>
      <c r="P69224"/>
      <c r="Q69224"/>
      <c r="R69224"/>
      <c r="S69224"/>
    </row>
    <row r="69225" spans="1:19" x14ac:dyDescent="0.25">
      <c r="A69225"/>
      <c r="B69225"/>
      <c r="C69225"/>
      <c r="G69225"/>
      <c r="H69225"/>
      <c r="I69225"/>
      <c r="J69225"/>
      <c r="K69225"/>
      <c r="L69225"/>
      <c r="M69225"/>
      <c r="N69225"/>
      <c r="O69225"/>
      <c r="P69225"/>
      <c r="Q69225"/>
      <c r="R69225"/>
      <c r="S69225"/>
    </row>
    <row r="69226" spans="1:19" x14ac:dyDescent="0.25">
      <c r="A69226"/>
      <c r="B69226"/>
      <c r="C69226"/>
      <c r="G69226"/>
      <c r="H69226"/>
      <c r="I69226"/>
      <c r="J69226"/>
      <c r="K69226"/>
      <c r="L69226"/>
      <c r="M69226"/>
      <c r="N69226"/>
      <c r="O69226"/>
      <c r="P69226"/>
      <c r="Q69226"/>
      <c r="R69226"/>
      <c r="S69226"/>
    </row>
    <row r="69227" spans="1:19" x14ac:dyDescent="0.25">
      <c r="A69227"/>
      <c r="B69227"/>
      <c r="C69227"/>
      <c r="G69227"/>
      <c r="H69227"/>
      <c r="I69227"/>
      <c r="J69227"/>
      <c r="K69227"/>
      <c r="L69227"/>
      <c r="M69227"/>
      <c r="N69227"/>
      <c r="O69227"/>
      <c r="P69227"/>
      <c r="Q69227"/>
      <c r="R69227"/>
      <c r="S69227"/>
    </row>
    <row r="69228" spans="1:19" x14ac:dyDescent="0.25">
      <c r="A69228"/>
      <c r="B69228"/>
      <c r="C69228"/>
      <c r="G69228"/>
      <c r="H69228"/>
      <c r="I69228"/>
      <c r="J69228"/>
      <c r="K69228"/>
      <c r="L69228"/>
      <c r="M69228"/>
      <c r="N69228"/>
      <c r="O69228"/>
      <c r="P69228"/>
      <c r="Q69228"/>
      <c r="R69228"/>
      <c r="S69228"/>
    </row>
    <row r="69229" spans="1:19" x14ac:dyDescent="0.25">
      <c r="A69229"/>
      <c r="B69229"/>
      <c r="C69229"/>
      <c r="G69229"/>
      <c r="H69229"/>
      <c r="I69229"/>
      <c r="J69229"/>
      <c r="K69229"/>
      <c r="L69229"/>
      <c r="M69229"/>
      <c r="N69229"/>
      <c r="O69229"/>
      <c r="P69229"/>
      <c r="Q69229"/>
      <c r="R69229"/>
      <c r="S69229"/>
    </row>
    <row r="69230" spans="1:19" x14ac:dyDescent="0.25">
      <c r="A69230"/>
      <c r="B69230"/>
      <c r="C69230"/>
      <c r="G69230"/>
      <c r="H69230"/>
      <c r="I69230"/>
      <c r="J69230"/>
      <c r="K69230"/>
      <c r="L69230"/>
      <c r="M69230"/>
      <c r="N69230"/>
      <c r="O69230"/>
      <c r="P69230"/>
      <c r="Q69230"/>
      <c r="R69230"/>
      <c r="S69230"/>
    </row>
    <row r="69231" spans="1:19" x14ac:dyDescent="0.25">
      <c r="A69231"/>
      <c r="B69231"/>
      <c r="C69231"/>
      <c r="G69231"/>
      <c r="H69231"/>
      <c r="I69231"/>
      <c r="J69231"/>
      <c r="K69231"/>
      <c r="L69231"/>
      <c r="M69231"/>
      <c r="N69231"/>
      <c r="O69231"/>
      <c r="P69231"/>
      <c r="Q69231"/>
      <c r="R69231"/>
      <c r="S69231"/>
    </row>
    <row r="69232" spans="1:19" x14ac:dyDescent="0.25">
      <c r="A69232"/>
      <c r="B69232"/>
      <c r="C69232"/>
      <c r="G69232"/>
      <c r="H69232"/>
      <c r="I69232"/>
      <c r="J69232"/>
      <c r="K69232"/>
      <c r="L69232"/>
      <c r="M69232"/>
      <c r="N69232"/>
      <c r="O69232"/>
      <c r="P69232"/>
      <c r="Q69232"/>
      <c r="R69232"/>
      <c r="S69232"/>
    </row>
    <row r="69233" spans="1:19" x14ac:dyDescent="0.25">
      <c r="A69233"/>
      <c r="B69233"/>
      <c r="C69233"/>
      <c r="G69233"/>
      <c r="H69233"/>
      <c r="I69233"/>
      <c r="J69233"/>
      <c r="K69233"/>
      <c r="L69233"/>
      <c r="M69233"/>
      <c r="N69233"/>
      <c r="O69233"/>
      <c r="P69233"/>
      <c r="Q69233"/>
      <c r="R69233"/>
      <c r="S69233"/>
    </row>
    <row r="69234" spans="1:19" x14ac:dyDescent="0.25">
      <c r="A69234"/>
      <c r="B69234"/>
      <c r="C69234"/>
      <c r="G69234"/>
      <c r="H69234"/>
      <c r="I69234"/>
      <c r="J69234"/>
      <c r="K69234"/>
      <c r="L69234"/>
      <c r="M69234"/>
      <c r="N69234"/>
      <c r="O69234"/>
      <c r="P69234"/>
      <c r="Q69234"/>
      <c r="R69234"/>
      <c r="S69234"/>
    </row>
    <row r="69235" spans="1:19" x14ac:dyDescent="0.25">
      <c r="A69235"/>
      <c r="B69235"/>
      <c r="C69235"/>
      <c r="G69235"/>
      <c r="H69235"/>
      <c r="I69235"/>
      <c r="J69235"/>
      <c r="K69235"/>
      <c r="L69235"/>
      <c r="M69235"/>
      <c r="N69235"/>
      <c r="O69235"/>
      <c r="P69235"/>
      <c r="Q69235"/>
      <c r="R69235"/>
      <c r="S69235"/>
    </row>
    <row r="69236" spans="1:19" x14ac:dyDescent="0.25">
      <c r="A69236"/>
      <c r="B69236"/>
      <c r="C69236"/>
      <c r="G69236"/>
      <c r="H69236"/>
      <c r="I69236"/>
      <c r="J69236"/>
      <c r="K69236"/>
      <c r="L69236"/>
      <c r="M69236"/>
      <c r="N69236"/>
      <c r="O69236"/>
      <c r="P69236"/>
      <c r="Q69236"/>
      <c r="R69236"/>
      <c r="S69236"/>
    </row>
    <row r="69237" spans="1:19" x14ac:dyDescent="0.25">
      <c r="A69237"/>
      <c r="B69237"/>
      <c r="C69237"/>
      <c r="G69237"/>
      <c r="H69237"/>
      <c r="I69237"/>
      <c r="J69237"/>
      <c r="K69237"/>
      <c r="L69237"/>
      <c r="M69237"/>
      <c r="N69237"/>
      <c r="O69237"/>
      <c r="P69237"/>
      <c r="Q69237"/>
      <c r="R69237"/>
      <c r="S69237"/>
    </row>
    <row r="69238" spans="1:19" x14ac:dyDescent="0.25">
      <c r="A69238"/>
      <c r="B69238"/>
      <c r="C69238"/>
      <c r="G69238"/>
      <c r="H69238"/>
      <c r="I69238"/>
      <c r="J69238"/>
      <c r="K69238"/>
      <c r="L69238"/>
      <c r="M69238"/>
      <c r="N69238"/>
      <c r="O69238"/>
      <c r="P69238"/>
      <c r="Q69238"/>
      <c r="R69238"/>
      <c r="S69238"/>
    </row>
    <row r="69239" spans="1:19" x14ac:dyDescent="0.25">
      <c r="A69239"/>
      <c r="B69239"/>
      <c r="C69239"/>
      <c r="G69239"/>
      <c r="H69239"/>
      <c r="I69239"/>
      <c r="J69239"/>
      <c r="K69239"/>
      <c r="L69239"/>
      <c r="M69239"/>
      <c r="N69239"/>
      <c r="O69239"/>
      <c r="P69239"/>
      <c r="Q69239"/>
      <c r="R69239"/>
      <c r="S69239"/>
    </row>
    <row r="69240" spans="1:19" x14ac:dyDescent="0.25">
      <c r="A69240"/>
      <c r="B69240"/>
      <c r="C69240"/>
      <c r="G69240"/>
      <c r="H69240"/>
      <c r="I69240"/>
      <c r="J69240"/>
      <c r="K69240"/>
      <c r="L69240"/>
      <c r="M69240"/>
      <c r="N69240"/>
      <c r="O69240"/>
      <c r="P69240"/>
      <c r="Q69240"/>
      <c r="R69240"/>
      <c r="S69240"/>
    </row>
    <row r="69241" spans="1:19" x14ac:dyDescent="0.25">
      <c r="A69241"/>
      <c r="B69241"/>
      <c r="C69241"/>
      <c r="G69241"/>
      <c r="H69241"/>
      <c r="I69241"/>
      <c r="J69241"/>
      <c r="K69241"/>
      <c r="L69241"/>
      <c r="M69241"/>
      <c r="N69241"/>
      <c r="O69241"/>
      <c r="P69241"/>
      <c r="Q69241"/>
      <c r="R69241"/>
      <c r="S69241"/>
    </row>
    <row r="69242" spans="1:19" x14ac:dyDescent="0.25">
      <c r="A69242"/>
      <c r="B69242"/>
      <c r="C69242"/>
      <c r="G69242"/>
      <c r="H69242"/>
      <c r="I69242"/>
      <c r="J69242"/>
      <c r="K69242"/>
      <c r="L69242"/>
      <c r="M69242"/>
      <c r="N69242"/>
      <c r="O69242"/>
      <c r="P69242"/>
      <c r="Q69242"/>
      <c r="R69242"/>
      <c r="S69242"/>
    </row>
    <row r="69243" spans="1:19" x14ac:dyDescent="0.25">
      <c r="A69243"/>
      <c r="B69243"/>
      <c r="C69243"/>
      <c r="G69243"/>
      <c r="H69243"/>
      <c r="I69243"/>
      <c r="J69243"/>
      <c r="K69243"/>
      <c r="L69243"/>
      <c r="M69243"/>
      <c r="N69243"/>
      <c r="O69243"/>
      <c r="P69243"/>
      <c r="Q69243"/>
      <c r="R69243"/>
      <c r="S69243"/>
    </row>
    <row r="69244" spans="1:19" x14ac:dyDescent="0.25">
      <c r="A69244"/>
      <c r="B69244"/>
      <c r="C69244"/>
      <c r="G69244"/>
      <c r="H69244"/>
      <c r="I69244"/>
      <c r="J69244"/>
      <c r="K69244"/>
      <c r="L69244"/>
      <c r="M69244"/>
      <c r="N69244"/>
      <c r="O69244"/>
      <c r="P69244"/>
      <c r="Q69244"/>
      <c r="R69244"/>
      <c r="S69244"/>
    </row>
    <row r="69245" spans="1:19" x14ac:dyDescent="0.25">
      <c r="A69245"/>
      <c r="B69245"/>
      <c r="C69245"/>
      <c r="G69245"/>
      <c r="H69245"/>
      <c r="I69245"/>
      <c r="J69245"/>
      <c r="K69245"/>
      <c r="L69245"/>
      <c r="M69245"/>
      <c r="N69245"/>
      <c r="O69245"/>
      <c r="P69245"/>
      <c r="Q69245"/>
      <c r="R69245"/>
      <c r="S69245"/>
    </row>
    <row r="69246" spans="1:19" x14ac:dyDescent="0.25">
      <c r="A69246"/>
      <c r="B69246"/>
      <c r="C69246"/>
      <c r="G69246"/>
      <c r="H69246"/>
      <c r="I69246"/>
      <c r="J69246"/>
      <c r="K69246"/>
      <c r="L69246"/>
      <c r="M69246"/>
      <c r="N69246"/>
      <c r="O69246"/>
      <c r="P69246"/>
      <c r="Q69246"/>
      <c r="R69246"/>
      <c r="S69246"/>
    </row>
    <row r="69247" spans="1:19" x14ac:dyDescent="0.25">
      <c r="A69247"/>
      <c r="B69247"/>
      <c r="C69247"/>
      <c r="G69247"/>
      <c r="H69247"/>
      <c r="I69247"/>
      <c r="J69247"/>
      <c r="K69247"/>
      <c r="L69247"/>
      <c r="M69247"/>
      <c r="N69247"/>
      <c r="O69247"/>
      <c r="P69247"/>
      <c r="Q69247"/>
      <c r="R69247"/>
      <c r="S69247"/>
    </row>
    <row r="69248" spans="1:19" x14ac:dyDescent="0.25">
      <c r="A69248"/>
      <c r="B69248"/>
      <c r="C69248"/>
      <c r="G69248"/>
      <c r="H69248"/>
      <c r="I69248"/>
      <c r="J69248"/>
      <c r="K69248"/>
      <c r="L69248"/>
      <c r="M69248"/>
      <c r="N69248"/>
      <c r="O69248"/>
      <c r="P69248"/>
      <c r="Q69248"/>
      <c r="R69248"/>
      <c r="S69248"/>
    </row>
    <row r="69249" spans="1:19" x14ac:dyDescent="0.25">
      <c r="A69249"/>
      <c r="B69249"/>
      <c r="C69249"/>
      <c r="G69249"/>
      <c r="H69249"/>
      <c r="I69249"/>
      <c r="J69249"/>
      <c r="K69249"/>
      <c r="L69249"/>
      <c r="M69249"/>
      <c r="N69249"/>
      <c r="O69249"/>
      <c r="P69249"/>
      <c r="Q69249"/>
      <c r="R69249"/>
      <c r="S69249"/>
    </row>
    <row r="69250" spans="1:19" x14ac:dyDescent="0.25">
      <c r="A69250"/>
      <c r="B69250"/>
      <c r="C69250"/>
      <c r="G69250"/>
      <c r="H69250"/>
      <c r="I69250"/>
      <c r="J69250"/>
      <c r="K69250"/>
      <c r="L69250"/>
      <c r="M69250"/>
      <c r="N69250"/>
      <c r="O69250"/>
      <c r="P69250"/>
      <c r="Q69250"/>
      <c r="R69250"/>
      <c r="S69250"/>
    </row>
    <row r="69251" spans="1:19" x14ac:dyDescent="0.25">
      <c r="A69251"/>
      <c r="B69251"/>
      <c r="C69251"/>
      <c r="G69251"/>
      <c r="H69251"/>
      <c r="I69251"/>
      <c r="J69251"/>
      <c r="K69251"/>
      <c r="L69251"/>
      <c r="M69251"/>
      <c r="N69251"/>
      <c r="O69251"/>
      <c r="P69251"/>
      <c r="Q69251"/>
      <c r="R69251"/>
      <c r="S69251"/>
    </row>
    <row r="69252" spans="1:19" x14ac:dyDescent="0.25">
      <c r="A69252"/>
      <c r="B69252"/>
      <c r="C69252"/>
      <c r="G69252"/>
      <c r="H69252"/>
      <c r="I69252"/>
      <c r="J69252"/>
      <c r="K69252"/>
      <c r="L69252"/>
      <c r="M69252"/>
      <c r="N69252"/>
      <c r="O69252"/>
      <c r="P69252"/>
      <c r="Q69252"/>
      <c r="R69252"/>
      <c r="S69252"/>
    </row>
    <row r="69253" spans="1:19" x14ac:dyDescent="0.25">
      <c r="A69253"/>
      <c r="B69253"/>
      <c r="C69253"/>
      <c r="G69253"/>
      <c r="H69253"/>
      <c r="I69253"/>
      <c r="J69253"/>
      <c r="K69253"/>
      <c r="L69253"/>
      <c r="M69253"/>
      <c r="N69253"/>
      <c r="O69253"/>
      <c r="P69253"/>
      <c r="Q69253"/>
      <c r="R69253"/>
      <c r="S69253"/>
    </row>
    <row r="69254" spans="1:19" x14ac:dyDescent="0.25">
      <c r="A69254"/>
      <c r="B69254"/>
      <c r="C69254"/>
      <c r="G69254"/>
      <c r="H69254"/>
      <c r="I69254"/>
      <c r="J69254"/>
      <c r="K69254"/>
      <c r="L69254"/>
      <c r="M69254"/>
      <c r="N69254"/>
      <c r="O69254"/>
      <c r="P69254"/>
      <c r="Q69254"/>
      <c r="R69254"/>
      <c r="S69254"/>
    </row>
    <row r="69255" spans="1:19" x14ac:dyDescent="0.25">
      <c r="A69255"/>
      <c r="B69255"/>
      <c r="C69255"/>
      <c r="G69255"/>
      <c r="H69255"/>
      <c r="I69255"/>
      <c r="J69255"/>
      <c r="K69255"/>
      <c r="L69255"/>
      <c r="M69255"/>
      <c r="N69255"/>
      <c r="O69255"/>
      <c r="P69255"/>
      <c r="Q69255"/>
      <c r="R69255"/>
      <c r="S69255"/>
    </row>
    <row r="69256" spans="1:19" x14ac:dyDescent="0.25">
      <c r="A69256"/>
      <c r="B69256"/>
      <c r="C69256"/>
      <c r="G69256"/>
      <c r="H69256"/>
      <c r="I69256"/>
      <c r="J69256"/>
      <c r="K69256"/>
      <c r="L69256"/>
      <c r="M69256"/>
      <c r="N69256"/>
      <c r="O69256"/>
      <c r="P69256"/>
      <c r="Q69256"/>
      <c r="R69256"/>
      <c r="S69256"/>
    </row>
    <row r="69257" spans="1:19" x14ac:dyDescent="0.25">
      <c r="A69257"/>
      <c r="B69257"/>
      <c r="C69257"/>
      <c r="G69257"/>
      <c r="H69257"/>
      <c r="I69257"/>
      <c r="J69257"/>
      <c r="K69257"/>
      <c r="L69257"/>
      <c r="M69257"/>
      <c r="N69257"/>
      <c r="O69257"/>
      <c r="P69257"/>
      <c r="Q69257"/>
      <c r="R69257"/>
      <c r="S69257"/>
    </row>
    <row r="69258" spans="1:19" x14ac:dyDescent="0.25">
      <c r="A69258"/>
      <c r="B69258"/>
      <c r="C69258"/>
      <c r="G69258"/>
      <c r="H69258"/>
      <c r="I69258"/>
      <c r="J69258"/>
      <c r="K69258"/>
      <c r="L69258"/>
      <c r="M69258"/>
      <c r="N69258"/>
      <c r="O69258"/>
      <c r="P69258"/>
      <c r="Q69258"/>
      <c r="R69258"/>
      <c r="S69258"/>
    </row>
    <row r="69259" spans="1:19" x14ac:dyDescent="0.25">
      <c r="A69259"/>
      <c r="B69259"/>
      <c r="C69259"/>
      <c r="G69259"/>
      <c r="H69259"/>
      <c r="I69259"/>
      <c r="J69259"/>
      <c r="K69259"/>
      <c r="L69259"/>
      <c r="M69259"/>
      <c r="N69259"/>
      <c r="O69259"/>
      <c r="P69259"/>
      <c r="Q69259"/>
      <c r="R69259"/>
      <c r="S69259"/>
    </row>
    <row r="69260" spans="1:19" x14ac:dyDescent="0.25">
      <c r="A69260"/>
      <c r="B69260"/>
      <c r="C69260"/>
      <c r="G69260"/>
      <c r="H69260"/>
      <c r="I69260"/>
      <c r="J69260"/>
      <c r="K69260"/>
      <c r="L69260"/>
      <c r="M69260"/>
      <c r="N69260"/>
      <c r="O69260"/>
      <c r="P69260"/>
      <c r="Q69260"/>
      <c r="R69260"/>
      <c r="S69260"/>
    </row>
    <row r="69261" spans="1:19" x14ac:dyDescent="0.25">
      <c r="A69261"/>
      <c r="B69261"/>
      <c r="C69261"/>
      <c r="G69261"/>
      <c r="H69261"/>
      <c r="I69261"/>
      <c r="J69261"/>
      <c r="K69261"/>
      <c r="L69261"/>
      <c r="M69261"/>
      <c r="N69261"/>
      <c r="O69261"/>
      <c r="P69261"/>
      <c r="Q69261"/>
      <c r="R69261"/>
      <c r="S69261"/>
    </row>
    <row r="69262" spans="1:19" x14ac:dyDescent="0.25">
      <c r="A69262"/>
      <c r="B69262"/>
      <c r="C69262"/>
      <c r="G69262"/>
      <c r="H69262"/>
      <c r="I69262"/>
      <c r="J69262"/>
      <c r="K69262"/>
      <c r="L69262"/>
      <c r="M69262"/>
      <c r="N69262"/>
      <c r="O69262"/>
      <c r="P69262"/>
      <c r="Q69262"/>
      <c r="R69262"/>
      <c r="S69262"/>
    </row>
    <row r="69263" spans="1:19" x14ac:dyDescent="0.25">
      <c r="A69263"/>
      <c r="B69263"/>
      <c r="C69263"/>
      <c r="G69263"/>
      <c r="H69263"/>
      <c r="I69263"/>
      <c r="J69263"/>
      <c r="K69263"/>
      <c r="L69263"/>
      <c r="M69263"/>
      <c r="N69263"/>
      <c r="O69263"/>
      <c r="P69263"/>
      <c r="Q69263"/>
      <c r="R69263"/>
      <c r="S69263"/>
    </row>
    <row r="69264" spans="1:19" x14ac:dyDescent="0.25">
      <c r="A69264"/>
      <c r="B69264"/>
      <c r="C69264"/>
      <c r="G69264"/>
      <c r="H69264"/>
      <c r="I69264"/>
      <c r="J69264"/>
      <c r="K69264"/>
      <c r="L69264"/>
      <c r="M69264"/>
      <c r="N69264"/>
      <c r="O69264"/>
      <c r="P69264"/>
      <c r="Q69264"/>
      <c r="R69264"/>
      <c r="S69264"/>
    </row>
    <row r="69265" spans="1:19" x14ac:dyDescent="0.25">
      <c r="A69265"/>
      <c r="B69265"/>
      <c r="C69265"/>
      <c r="G69265"/>
      <c r="H69265"/>
      <c r="I69265"/>
      <c r="J69265"/>
      <c r="K69265"/>
      <c r="L69265"/>
      <c r="M69265"/>
      <c r="N69265"/>
      <c r="O69265"/>
      <c r="P69265"/>
      <c r="Q69265"/>
      <c r="R69265"/>
      <c r="S69265"/>
    </row>
    <row r="69266" spans="1:19" x14ac:dyDescent="0.25">
      <c r="A69266"/>
      <c r="B69266"/>
      <c r="C69266"/>
      <c r="G69266"/>
      <c r="H69266"/>
      <c r="I69266"/>
      <c r="J69266"/>
      <c r="K69266"/>
      <c r="L69266"/>
      <c r="M69266"/>
      <c r="N69266"/>
      <c r="O69266"/>
      <c r="P69266"/>
      <c r="Q69266"/>
      <c r="R69266"/>
      <c r="S69266"/>
    </row>
    <row r="69267" spans="1:19" x14ac:dyDescent="0.25">
      <c r="A69267"/>
      <c r="B69267"/>
      <c r="C69267"/>
      <c r="G69267"/>
      <c r="H69267"/>
      <c r="I69267"/>
      <c r="J69267"/>
      <c r="K69267"/>
      <c r="L69267"/>
      <c r="M69267"/>
      <c r="N69267"/>
      <c r="O69267"/>
      <c r="P69267"/>
      <c r="Q69267"/>
      <c r="R69267"/>
      <c r="S69267"/>
    </row>
    <row r="69268" spans="1:19" x14ac:dyDescent="0.25">
      <c r="A69268"/>
      <c r="B69268"/>
      <c r="C69268"/>
      <c r="G69268"/>
      <c r="H69268"/>
      <c r="I69268"/>
      <c r="J69268"/>
      <c r="K69268"/>
      <c r="L69268"/>
      <c r="M69268"/>
      <c r="N69268"/>
      <c r="O69268"/>
      <c r="P69268"/>
      <c r="Q69268"/>
      <c r="R69268"/>
      <c r="S69268"/>
    </row>
    <row r="69269" spans="1:19" x14ac:dyDescent="0.25">
      <c r="A69269"/>
      <c r="B69269"/>
      <c r="C69269"/>
      <c r="G69269"/>
      <c r="H69269"/>
      <c r="I69269"/>
      <c r="J69269"/>
      <c r="K69269"/>
      <c r="L69269"/>
      <c r="M69269"/>
      <c r="N69269"/>
      <c r="O69269"/>
      <c r="P69269"/>
      <c r="Q69269"/>
      <c r="R69269"/>
      <c r="S69269"/>
    </row>
    <row r="69270" spans="1:19" x14ac:dyDescent="0.25">
      <c r="A69270"/>
      <c r="B69270"/>
      <c r="C69270"/>
      <c r="G69270"/>
      <c r="H69270"/>
      <c r="I69270"/>
      <c r="J69270"/>
      <c r="K69270"/>
      <c r="L69270"/>
      <c r="M69270"/>
      <c r="N69270"/>
      <c r="O69270"/>
      <c r="P69270"/>
      <c r="Q69270"/>
      <c r="R69270"/>
      <c r="S69270"/>
    </row>
    <row r="69271" spans="1:19" x14ac:dyDescent="0.25">
      <c r="A69271"/>
      <c r="B69271"/>
      <c r="C69271"/>
      <c r="G69271"/>
      <c r="H69271"/>
      <c r="I69271"/>
      <c r="J69271"/>
      <c r="K69271"/>
      <c r="L69271"/>
      <c r="M69271"/>
      <c r="N69271"/>
      <c r="O69271"/>
      <c r="P69271"/>
      <c r="Q69271"/>
      <c r="R69271"/>
      <c r="S69271"/>
    </row>
    <row r="69272" spans="1:19" x14ac:dyDescent="0.25">
      <c r="A69272"/>
      <c r="B69272"/>
      <c r="C69272"/>
      <c r="G69272"/>
      <c r="H69272"/>
      <c r="I69272"/>
      <c r="J69272"/>
      <c r="K69272"/>
      <c r="L69272"/>
      <c r="M69272"/>
      <c r="N69272"/>
      <c r="O69272"/>
      <c r="P69272"/>
      <c r="Q69272"/>
      <c r="R69272"/>
      <c r="S69272"/>
    </row>
    <row r="69273" spans="1:19" x14ac:dyDescent="0.25">
      <c r="A69273"/>
      <c r="B69273"/>
      <c r="C69273"/>
      <c r="G69273"/>
      <c r="H69273"/>
      <c r="I69273"/>
      <c r="J69273"/>
      <c r="K69273"/>
      <c r="L69273"/>
      <c r="M69273"/>
      <c r="N69273"/>
      <c r="O69273"/>
      <c r="P69273"/>
      <c r="Q69273"/>
      <c r="R69273"/>
      <c r="S69273"/>
    </row>
    <row r="69274" spans="1:19" x14ac:dyDescent="0.25">
      <c r="A69274"/>
      <c r="B69274"/>
      <c r="C69274"/>
      <c r="G69274"/>
      <c r="H69274"/>
      <c r="I69274"/>
      <c r="J69274"/>
      <c r="K69274"/>
      <c r="L69274"/>
      <c r="M69274"/>
      <c r="N69274"/>
      <c r="O69274"/>
      <c r="P69274"/>
      <c r="Q69274"/>
      <c r="R69274"/>
      <c r="S69274"/>
    </row>
    <row r="69275" spans="1:19" x14ac:dyDescent="0.25">
      <c r="A69275"/>
      <c r="B69275"/>
      <c r="C69275"/>
      <c r="G69275"/>
      <c r="H69275"/>
      <c r="I69275"/>
      <c r="J69275"/>
      <c r="K69275"/>
      <c r="L69275"/>
      <c r="M69275"/>
      <c r="N69275"/>
      <c r="O69275"/>
      <c r="P69275"/>
      <c r="Q69275"/>
      <c r="R69275"/>
      <c r="S69275"/>
    </row>
    <row r="69276" spans="1:19" x14ac:dyDescent="0.25">
      <c r="A69276"/>
      <c r="B69276"/>
      <c r="C69276"/>
      <c r="G69276"/>
      <c r="H69276"/>
      <c r="I69276"/>
      <c r="J69276"/>
      <c r="K69276"/>
      <c r="L69276"/>
      <c r="M69276"/>
      <c r="N69276"/>
      <c r="O69276"/>
      <c r="P69276"/>
      <c r="Q69276"/>
      <c r="R69276"/>
      <c r="S69276"/>
    </row>
    <row r="69277" spans="1:19" x14ac:dyDescent="0.25">
      <c r="A69277"/>
      <c r="B69277"/>
      <c r="C69277"/>
      <c r="G69277"/>
      <c r="H69277"/>
      <c r="I69277"/>
      <c r="J69277"/>
      <c r="K69277"/>
      <c r="L69277"/>
      <c r="M69277"/>
      <c r="N69277"/>
      <c r="O69277"/>
      <c r="P69277"/>
      <c r="Q69277"/>
      <c r="R69277"/>
      <c r="S69277"/>
    </row>
    <row r="69278" spans="1:19" x14ac:dyDescent="0.25">
      <c r="A69278"/>
      <c r="B69278"/>
      <c r="C69278"/>
      <c r="G69278"/>
      <c r="H69278"/>
      <c r="I69278"/>
      <c r="J69278"/>
      <c r="K69278"/>
      <c r="L69278"/>
      <c r="M69278"/>
      <c r="N69278"/>
      <c r="O69278"/>
      <c r="P69278"/>
      <c r="Q69278"/>
      <c r="R69278"/>
      <c r="S69278"/>
    </row>
    <row r="69279" spans="1:19" x14ac:dyDescent="0.25">
      <c r="A69279"/>
      <c r="B69279"/>
      <c r="C69279"/>
      <c r="G69279"/>
      <c r="H69279"/>
      <c r="I69279"/>
      <c r="J69279"/>
      <c r="K69279"/>
      <c r="L69279"/>
      <c r="M69279"/>
      <c r="N69279"/>
      <c r="O69279"/>
      <c r="P69279"/>
      <c r="Q69279"/>
      <c r="R69279"/>
      <c r="S69279"/>
    </row>
    <row r="69280" spans="1:19" x14ac:dyDescent="0.25">
      <c r="A69280"/>
      <c r="B69280"/>
      <c r="C69280"/>
      <c r="G69280"/>
      <c r="H69280"/>
      <c r="I69280"/>
      <c r="J69280"/>
      <c r="K69280"/>
      <c r="L69280"/>
      <c r="M69280"/>
      <c r="N69280"/>
      <c r="O69280"/>
      <c r="P69280"/>
      <c r="Q69280"/>
      <c r="R69280"/>
      <c r="S69280"/>
    </row>
    <row r="69281" spans="1:19" x14ac:dyDescent="0.25">
      <c r="A69281"/>
      <c r="B69281"/>
      <c r="C69281"/>
      <c r="G69281"/>
      <c r="H69281"/>
      <c r="I69281"/>
      <c r="J69281"/>
      <c r="K69281"/>
      <c r="L69281"/>
      <c r="M69281"/>
      <c r="N69281"/>
      <c r="O69281"/>
      <c r="P69281"/>
      <c r="Q69281"/>
      <c r="R69281"/>
      <c r="S69281"/>
    </row>
    <row r="69282" spans="1:19" x14ac:dyDescent="0.25">
      <c r="A69282"/>
      <c r="B69282"/>
      <c r="C69282"/>
      <c r="G69282"/>
      <c r="H69282"/>
      <c r="I69282"/>
      <c r="J69282"/>
      <c r="K69282"/>
      <c r="L69282"/>
      <c r="M69282"/>
      <c r="N69282"/>
      <c r="O69282"/>
      <c r="P69282"/>
      <c r="Q69282"/>
      <c r="R69282"/>
      <c r="S69282"/>
    </row>
    <row r="69283" spans="1:19" x14ac:dyDescent="0.25">
      <c r="A69283"/>
      <c r="B69283"/>
      <c r="C69283"/>
      <c r="G69283"/>
      <c r="H69283"/>
      <c r="I69283"/>
      <c r="J69283"/>
      <c r="K69283"/>
      <c r="L69283"/>
      <c r="M69283"/>
      <c r="N69283"/>
      <c r="O69283"/>
      <c r="P69283"/>
      <c r="Q69283"/>
      <c r="R69283"/>
      <c r="S69283"/>
    </row>
    <row r="69284" spans="1:19" x14ac:dyDescent="0.25">
      <c r="A69284"/>
      <c r="B69284"/>
      <c r="C69284"/>
      <c r="G69284"/>
      <c r="H69284"/>
      <c r="I69284"/>
      <c r="J69284"/>
      <c r="K69284"/>
      <c r="L69284"/>
      <c r="M69284"/>
      <c r="N69284"/>
      <c r="O69284"/>
      <c r="P69284"/>
      <c r="Q69284"/>
      <c r="R69284"/>
      <c r="S69284"/>
    </row>
    <row r="69285" spans="1:19" x14ac:dyDescent="0.25">
      <c r="A69285"/>
      <c r="B69285"/>
      <c r="C69285"/>
      <c r="G69285"/>
      <c r="H69285"/>
      <c r="I69285"/>
      <c r="J69285"/>
      <c r="K69285"/>
      <c r="L69285"/>
      <c r="M69285"/>
      <c r="N69285"/>
      <c r="O69285"/>
      <c r="P69285"/>
      <c r="Q69285"/>
      <c r="R69285"/>
      <c r="S69285"/>
    </row>
    <row r="69286" spans="1:19" x14ac:dyDescent="0.25">
      <c r="A69286"/>
      <c r="B69286"/>
      <c r="C69286"/>
      <c r="G69286"/>
      <c r="H69286"/>
      <c r="I69286"/>
      <c r="J69286"/>
      <c r="K69286"/>
      <c r="L69286"/>
      <c r="M69286"/>
      <c r="N69286"/>
      <c r="O69286"/>
      <c r="P69286"/>
      <c r="Q69286"/>
      <c r="R69286"/>
      <c r="S69286"/>
    </row>
    <row r="69287" spans="1:19" x14ac:dyDescent="0.25">
      <c r="A69287"/>
      <c r="B69287"/>
      <c r="C69287"/>
      <c r="G69287"/>
      <c r="H69287"/>
      <c r="I69287"/>
      <c r="J69287"/>
      <c r="K69287"/>
      <c r="L69287"/>
      <c r="M69287"/>
      <c r="N69287"/>
      <c r="O69287"/>
      <c r="P69287"/>
      <c r="Q69287"/>
      <c r="R69287"/>
      <c r="S69287"/>
    </row>
    <row r="69288" spans="1:19" x14ac:dyDescent="0.25">
      <c r="A69288"/>
      <c r="B69288"/>
      <c r="C69288"/>
      <c r="G69288"/>
      <c r="H69288"/>
      <c r="I69288"/>
      <c r="J69288"/>
      <c r="K69288"/>
      <c r="L69288"/>
      <c r="M69288"/>
      <c r="N69288"/>
      <c r="O69288"/>
      <c r="P69288"/>
      <c r="Q69288"/>
      <c r="R69288"/>
      <c r="S69288"/>
    </row>
    <row r="69289" spans="1:19" x14ac:dyDescent="0.25">
      <c r="A69289"/>
      <c r="B69289"/>
      <c r="C69289"/>
      <c r="G69289"/>
      <c r="H69289"/>
      <c r="I69289"/>
      <c r="J69289"/>
      <c r="K69289"/>
      <c r="L69289"/>
      <c r="M69289"/>
      <c r="N69289"/>
      <c r="O69289"/>
      <c r="P69289"/>
      <c r="Q69289"/>
      <c r="R69289"/>
      <c r="S69289"/>
    </row>
    <row r="69290" spans="1:19" x14ac:dyDescent="0.25">
      <c r="A69290"/>
      <c r="B69290"/>
      <c r="C69290"/>
      <c r="G69290"/>
      <c r="H69290"/>
      <c r="I69290"/>
      <c r="J69290"/>
      <c r="K69290"/>
      <c r="L69290"/>
      <c r="M69290"/>
      <c r="N69290"/>
      <c r="O69290"/>
      <c r="P69290"/>
      <c r="Q69290"/>
      <c r="R69290"/>
      <c r="S69290"/>
    </row>
    <row r="69291" spans="1:19" x14ac:dyDescent="0.25">
      <c r="A69291"/>
      <c r="B69291"/>
      <c r="C69291"/>
      <c r="G69291"/>
      <c r="H69291"/>
      <c r="I69291"/>
      <c r="J69291"/>
      <c r="K69291"/>
      <c r="L69291"/>
      <c r="M69291"/>
      <c r="N69291"/>
      <c r="O69291"/>
      <c r="P69291"/>
      <c r="Q69291"/>
      <c r="R69291"/>
      <c r="S69291"/>
    </row>
    <row r="69292" spans="1:19" x14ac:dyDescent="0.25">
      <c r="A69292"/>
      <c r="B69292"/>
      <c r="C69292"/>
      <c r="G69292"/>
      <c r="H69292"/>
      <c r="I69292"/>
      <c r="J69292"/>
      <c r="K69292"/>
      <c r="L69292"/>
      <c r="M69292"/>
      <c r="N69292"/>
      <c r="O69292"/>
      <c r="P69292"/>
      <c r="Q69292"/>
      <c r="R69292"/>
      <c r="S69292"/>
    </row>
    <row r="69293" spans="1:19" x14ac:dyDescent="0.25">
      <c r="A69293"/>
      <c r="B69293"/>
      <c r="C69293"/>
      <c r="G69293"/>
      <c r="H69293"/>
      <c r="I69293"/>
      <c r="J69293"/>
      <c r="K69293"/>
      <c r="L69293"/>
      <c r="M69293"/>
      <c r="N69293"/>
      <c r="O69293"/>
      <c r="P69293"/>
      <c r="Q69293"/>
      <c r="R69293"/>
      <c r="S69293"/>
    </row>
    <row r="69294" spans="1:19" x14ac:dyDescent="0.25">
      <c r="A69294"/>
      <c r="B69294"/>
      <c r="C69294"/>
      <c r="G69294"/>
      <c r="H69294"/>
      <c r="I69294"/>
      <c r="J69294"/>
      <c r="K69294"/>
      <c r="L69294"/>
      <c r="M69294"/>
      <c r="N69294"/>
      <c r="O69294"/>
      <c r="P69294"/>
      <c r="Q69294"/>
      <c r="R69294"/>
      <c r="S69294"/>
    </row>
    <row r="69295" spans="1:19" x14ac:dyDescent="0.25">
      <c r="A69295"/>
      <c r="B69295"/>
      <c r="C69295"/>
      <c r="G69295"/>
      <c r="H69295"/>
      <c r="I69295"/>
      <c r="J69295"/>
      <c r="K69295"/>
      <c r="L69295"/>
      <c r="M69295"/>
      <c r="N69295"/>
      <c r="O69295"/>
      <c r="P69295"/>
      <c r="Q69295"/>
      <c r="R69295"/>
      <c r="S69295"/>
    </row>
    <row r="69296" spans="1:19" x14ac:dyDescent="0.25">
      <c r="A69296"/>
      <c r="B69296"/>
      <c r="C69296"/>
      <c r="G69296"/>
      <c r="H69296"/>
      <c r="I69296"/>
      <c r="J69296"/>
      <c r="K69296"/>
      <c r="L69296"/>
      <c r="M69296"/>
      <c r="N69296"/>
      <c r="O69296"/>
      <c r="P69296"/>
      <c r="Q69296"/>
      <c r="R69296"/>
      <c r="S69296"/>
    </row>
    <row r="69297" spans="1:19" x14ac:dyDescent="0.25">
      <c r="A69297"/>
      <c r="B69297"/>
      <c r="C69297"/>
      <c r="G69297"/>
      <c r="H69297"/>
      <c r="I69297"/>
      <c r="J69297"/>
      <c r="K69297"/>
      <c r="L69297"/>
      <c r="M69297"/>
      <c r="N69297"/>
      <c r="O69297"/>
      <c r="P69297"/>
      <c r="Q69297"/>
      <c r="R69297"/>
      <c r="S69297"/>
    </row>
    <row r="69298" spans="1:19" x14ac:dyDescent="0.25">
      <c r="A69298"/>
      <c r="B69298"/>
      <c r="C69298"/>
      <c r="G69298"/>
      <c r="H69298"/>
      <c r="I69298"/>
      <c r="J69298"/>
      <c r="K69298"/>
      <c r="L69298"/>
      <c r="M69298"/>
      <c r="N69298"/>
      <c r="O69298"/>
      <c r="P69298"/>
      <c r="Q69298"/>
      <c r="R69298"/>
      <c r="S69298"/>
    </row>
    <row r="69299" spans="1:19" x14ac:dyDescent="0.25">
      <c r="A69299"/>
      <c r="B69299"/>
      <c r="C69299"/>
      <c r="G69299"/>
      <c r="H69299"/>
      <c r="I69299"/>
      <c r="J69299"/>
      <c r="K69299"/>
      <c r="L69299"/>
      <c r="M69299"/>
      <c r="N69299"/>
      <c r="O69299"/>
      <c r="P69299"/>
      <c r="Q69299"/>
      <c r="R69299"/>
      <c r="S69299"/>
    </row>
    <row r="69300" spans="1:19" x14ac:dyDescent="0.25">
      <c r="A69300"/>
      <c r="B69300"/>
      <c r="C69300"/>
      <c r="G69300"/>
      <c r="H69300"/>
      <c r="I69300"/>
      <c r="J69300"/>
      <c r="K69300"/>
      <c r="L69300"/>
      <c r="M69300"/>
      <c r="N69300"/>
      <c r="O69300"/>
      <c r="P69300"/>
      <c r="Q69300"/>
      <c r="R69300"/>
      <c r="S69300"/>
    </row>
    <row r="69301" spans="1:19" x14ac:dyDescent="0.25">
      <c r="A69301"/>
      <c r="B69301"/>
      <c r="C69301"/>
      <c r="G69301"/>
      <c r="H69301"/>
      <c r="I69301"/>
      <c r="J69301"/>
      <c r="K69301"/>
      <c r="L69301"/>
      <c r="M69301"/>
      <c r="N69301"/>
      <c r="O69301"/>
      <c r="P69301"/>
      <c r="Q69301"/>
      <c r="R69301"/>
      <c r="S69301"/>
    </row>
    <row r="69302" spans="1:19" x14ac:dyDescent="0.25">
      <c r="A69302"/>
      <c r="B69302"/>
      <c r="C69302"/>
      <c r="G69302"/>
      <c r="H69302"/>
      <c r="I69302"/>
      <c r="J69302"/>
      <c r="K69302"/>
      <c r="L69302"/>
      <c r="M69302"/>
      <c r="N69302"/>
      <c r="O69302"/>
      <c r="P69302"/>
      <c r="Q69302"/>
      <c r="R69302"/>
      <c r="S69302"/>
    </row>
    <row r="69303" spans="1:19" x14ac:dyDescent="0.25">
      <c r="A69303"/>
      <c r="B69303"/>
      <c r="C69303"/>
      <c r="G69303"/>
      <c r="H69303"/>
      <c r="I69303"/>
      <c r="J69303"/>
      <c r="K69303"/>
      <c r="L69303"/>
      <c r="M69303"/>
      <c r="N69303"/>
      <c r="O69303"/>
      <c r="P69303"/>
      <c r="Q69303"/>
      <c r="R69303"/>
      <c r="S69303"/>
    </row>
    <row r="69304" spans="1:19" x14ac:dyDescent="0.25">
      <c r="A69304"/>
      <c r="B69304"/>
      <c r="C69304"/>
      <c r="G69304"/>
      <c r="H69304"/>
      <c r="I69304"/>
      <c r="J69304"/>
      <c r="K69304"/>
      <c r="L69304"/>
      <c r="M69304"/>
      <c r="N69304"/>
      <c r="O69304"/>
      <c r="P69304"/>
      <c r="Q69304"/>
      <c r="R69304"/>
      <c r="S69304"/>
    </row>
    <row r="69305" spans="1:19" x14ac:dyDescent="0.25">
      <c r="A69305"/>
      <c r="B69305"/>
      <c r="C69305"/>
      <c r="G69305"/>
      <c r="H69305"/>
      <c r="I69305"/>
      <c r="J69305"/>
      <c r="K69305"/>
      <c r="L69305"/>
      <c r="M69305"/>
      <c r="N69305"/>
      <c r="O69305"/>
      <c r="P69305"/>
      <c r="Q69305"/>
      <c r="R69305"/>
      <c r="S69305"/>
    </row>
    <row r="69306" spans="1:19" x14ac:dyDescent="0.25">
      <c r="A69306"/>
      <c r="B69306"/>
      <c r="C69306"/>
      <c r="G69306"/>
      <c r="H69306"/>
      <c r="I69306"/>
      <c r="J69306"/>
      <c r="K69306"/>
      <c r="L69306"/>
      <c r="M69306"/>
      <c r="N69306"/>
      <c r="O69306"/>
      <c r="P69306"/>
      <c r="Q69306"/>
      <c r="R69306"/>
      <c r="S69306"/>
    </row>
    <row r="69307" spans="1:19" x14ac:dyDescent="0.25">
      <c r="A69307"/>
      <c r="B69307"/>
      <c r="C69307"/>
      <c r="G69307"/>
      <c r="H69307"/>
      <c r="I69307"/>
      <c r="J69307"/>
      <c r="K69307"/>
      <c r="L69307"/>
      <c r="M69307"/>
      <c r="N69307"/>
      <c r="O69307"/>
      <c r="P69307"/>
      <c r="Q69307"/>
      <c r="R69307"/>
      <c r="S69307"/>
    </row>
    <row r="69308" spans="1:19" x14ac:dyDescent="0.25">
      <c r="A69308"/>
      <c r="B69308"/>
      <c r="C69308"/>
      <c r="G69308"/>
      <c r="H69308"/>
      <c r="I69308"/>
      <c r="J69308"/>
      <c r="K69308"/>
      <c r="L69308"/>
      <c r="M69308"/>
      <c r="N69308"/>
      <c r="O69308"/>
      <c r="P69308"/>
      <c r="Q69308"/>
      <c r="R69308"/>
      <c r="S69308"/>
    </row>
    <row r="69309" spans="1:19" x14ac:dyDescent="0.25">
      <c r="A69309"/>
      <c r="B69309"/>
      <c r="C69309"/>
      <c r="G69309"/>
      <c r="H69309"/>
      <c r="I69309"/>
      <c r="J69309"/>
      <c r="K69309"/>
      <c r="L69309"/>
      <c r="M69309"/>
      <c r="N69309"/>
      <c r="O69309"/>
      <c r="P69309"/>
      <c r="Q69309"/>
      <c r="R69309"/>
      <c r="S69309"/>
    </row>
    <row r="69310" spans="1:19" x14ac:dyDescent="0.25">
      <c r="A69310"/>
      <c r="B69310"/>
      <c r="C69310"/>
      <c r="G69310"/>
      <c r="H69310"/>
      <c r="I69310"/>
      <c r="J69310"/>
      <c r="K69310"/>
      <c r="L69310"/>
      <c r="M69310"/>
      <c r="N69310"/>
      <c r="O69310"/>
      <c r="P69310"/>
      <c r="Q69310"/>
      <c r="R69310"/>
      <c r="S69310"/>
    </row>
    <row r="69311" spans="1:19" x14ac:dyDescent="0.25">
      <c r="A69311"/>
      <c r="B69311"/>
      <c r="C69311"/>
      <c r="G69311"/>
      <c r="H69311"/>
      <c r="I69311"/>
      <c r="J69311"/>
      <c r="K69311"/>
      <c r="L69311"/>
      <c r="M69311"/>
      <c r="N69311"/>
      <c r="O69311"/>
      <c r="P69311"/>
      <c r="Q69311"/>
      <c r="R69311"/>
      <c r="S69311"/>
    </row>
    <row r="69312" spans="1:19" x14ac:dyDescent="0.25">
      <c r="A69312"/>
      <c r="B69312"/>
      <c r="C69312"/>
      <c r="G69312"/>
      <c r="H69312"/>
      <c r="I69312"/>
      <c r="J69312"/>
      <c r="K69312"/>
      <c r="L69312"/>
      <c r="M69312"/>
      <c r="N69312"/>
      <c r="O69312"/>
      <c r="P69312"/>
      <c r="Q69312"/>
      <c r="R69312"/>
      <c r="S69312"/>
    </row>
    <row r="69313" spans="1:19" x14ac:dyDescent="0.25">
      <c r="A69313"/>
      <c r="B69313"/>
      <c r="C69313"/>
      <c r="G69313"/>
      <c r="H69313"/>
      <c r="I69313"/>
      <c r="J69313"/>
      <c r="K69313"/>
      <c r="L69313"/>
      <c r="M69313"/>
      <c r="N69313"/>
      <c r="O69313"/>
      <c r="P69313"/>
      <c r="Q69313"/>
      <c r="R69313"/>
      <c r="S69313"/>
    </row>
    <row r="69314" spans="1:19" x14ac:dyDescent="0.25">
      <c r="A69314"/>
      <c r="B69314"/>
      <c r="C69314"/>
      <c r="G69314"/>
      <c r="H69314"/>
      <c r="I69314"/>
      <c r="J69314"/>
      <c r="K69314"/>
      <c r="L69314"/>
      <c r="M69314"/>
      <c r="N69314"/>
      <c r="O69314"/>
      <c r="P69314"/>
      <c r="Q69314"/>
      <c r="R69314"/>
      <c r="S69314"/>
    </row>
    <row r="69315" spans="1:19" x14ac:dyDescent="0.25">
      <c r="A69315"/>
      <c r="B69315"/>
      <c r="C69315"/>
      <c r="G69315"/>
      <c r="H69315"/>
      <c r="I69315"/>
      <c r="J69315"/>
      <c r="K69315"/>
      <c r="L69315"/>
      <c r="M69315"/>
      <c r="N69315"/>
      <c r="O69315"/>
      <c r="P69315"/>
      <c r="Q69315"/>
      <c r="R69315"/>
      <c r="S69315"/>
    </row>
    <row r="69316" spans="1:19" x14ac:dyDescent="0.25">
      <c r="A69316"/>
      <c r="B69316"/>
      <c r="C69316"/>
      <c r="G69316"/>
      <c r="H69316"/>
      <c r="I69316"/>
      <c r="J69316"/>
      <c r="K69316"/>
      <c r="L69316"/>
      <c r="M69316"/>
      <c r="N69316"/>
      <c r="O69316"/>
      <c r="P69316"/>
      <c r="Q69316"/>
      <c r="R69316"/>
      <c r="S69316"/>
    </row>
    <row r="69317" spans="1:19" x14ac:dyDescent="0.25">
      <c r="A69317"/>
      <c r="B69317"/>
      <c r="C69317"/>
      <c r="G69317"/>
      <c r="H69317"/>
      <c r="I69317"/>
      <c r="J69317"/>
      <c r="K69317"/>
      <c r="L69317"/>
      <c r="M69317"/>
      <c r="N69317"/>
      <c r="O69317"/>
      <c r="P69317"/>
      <c r="Q69317"/>
      <c r="R69317"/>
      <c r="S69317"/>
    </row>
    <row r="69318" spans="1:19" x14ac:dyDescent="0.25">
      <c r="A69318"/>
      <c r="B69318"/>
      <c r="C69318"/>
      <c r="G69318"/>
      <c r="H69318"/>
      <c r="I69318"/>
      <c r="J69318"/>
      <c r="K69318"/>
      <c r="L69318"/>
      <c r="M69318"/>
      <c r="N69318"/>
      <c r="O69318"/>
      <c r="P69318"/>
      <c r="Q69318"/>
      <c r="R69318"/>
      <c r="S69318"/>
    </row>
    <row r="69319" spans="1:19" x14ac:dyDescent="0.25">
      <c r="A69319"/>
      <c r="B69319"/>
      <c r="C69319"/>
      <c r="G69319"/>
      <c r="H69319"/>
      <c r="I69319"/>
      <c r="J69319"/>
      <c r="K69319"/>
      <c r="L69319"/>
      <c r="M69319"/>
      <c r="N69319"/>
      <c r="O69319"/>
      <c r="P69319"/>
      <c r="Q69319"/>
      <c r="R69319"/>
      <c r="S69319"/>
    </row>
    <row r="69320" spans="1:19" x14ac:dyDescent="0.25">
      <c r="A69320"/>
      <c r="B69320"/>
      <c r="C69320"/>
      <c r="G69320"/>
      <c r="H69320"/>
      <c r="I69320"/>
      <c r="J69320"/>
      <c r="K69320"/>
      <c r="L69320"/>
      <c r="M69320"/>
      <c r="N69320"/>
      <c r="O69320"/>
      <c r="P69320"/>
      <c r="Q69320"/>
      <c r="R69320"/>
      <c r="S69320"/>
    </row>
    <row r="69321" spans="1:19" x14ac:dyDescent="0.25">
      <c r="A69321"/>
      <c r="B69321"/>
      <c r="C69321"/>
      <c r="G69321"/>
      <c r="H69321"/>
      <c r="I69321"/>
      <c r="J69321"/>
      <c r="K69321"/>
      <c r="L69321"/>
      <c r="M69321"/>
      <c r="N69321"/>
      <c r="O69321"/>
      <c r="P69321"/>
      <c r="Q69321"/>
      <c r="R69321"/>
      <c r="S69321"/>
    </row>
    <row r="69322" spans="1:19" x14ac:dyDescent="0.25">
      <c r="A69322"/>
      <c r="B69322"/>
      <c r="C69322"/>
      <c r="G69322"/>
      <c r="H69322"/>
      <c r="I69322"/>
      <c r="J69322"/>
      <c r="K69322"/>
      <c r="L69322"/>
      <c r="M69322"/>
      <c r="N69322"/>
      <c r="O69322"/>
      <c r="P69322"/>
      <c r="Q69322"/>
      <c r="R69322"/>
      <c r="S69322"/>
    </row>
    <row r="69323" spans="1:19" x14ac:dyDescent="0.25">
      <c r="A69323"/>
      <c r="B69323"/>
      <c r="C69323"/>
      <c r="G69323"/>
      <c r="H69323"/>
      <c r="I69323"/>
      <c r="J69323"/>
      <c r="K69323"/>
      <c r="L69323"/>
      <c r="M69323"/>
      <c r="N69323"/>
      <c r="O69323"/>
      <c r="P69323"/>
      <c r="Q69323"/>
      <c r="R69323"/>
      <c r="S69323"/>
    </row>
    <row r="69324" spans="1:19" x14ac:dyDescent="0.25">
      <c r="A69324"/>
      <c r="B69324"/>
      <c r="C69324"/>
      <c r="G69324"/>
      <c r="H69324"/>
      <c r="I69324"/>
      <c r="J69324"/>
      <c r="K69324"/>
      <c r="L69324"/>
      <c r="M69324"/>
      <c r="N69324"/>
      <c r="O69324"/>
      <c r="P69324"/>
      <c r="Q69324"/>
      <c r="R69324"/>
      <c r="S69324"/>
    </row>
    <row r="69325" spans="1:19" x14ac:dyDescent="0.25">
      <c r="A69325"/>
      <c r="B69325"/>
      <c r="C69325"/>
      <c r="G69325"/>
      <c r="H69325"/>
      <c r="I69325"/>
      <c r="J69325"/>
      <c r="K69325"/>
      <c r="L69325"/>
      <c r="M69325"/>
      <c r="N69325"/>
      <c r="O69325"/>
      <c r="P69325"/>
      <c r="Q69325"/>
      <c r="R69325"/>
      <c r="S69325"/>
    </row>
    <row r="69326" spans="1:19" x14ac:dyDescent="0.25">
      <c r="A69326"/>
      <c r="B69326"/>
      <c r="C69326"/>
      <c r="G69326"/>
      <c r="H69326"/>
      <c r="I69326"/>
      <c r="J69326"/>
      <c r="K69326"/>
      <c r="L69326"/>
      <c r="M69326"/>
      <c r="N69326"/>
      <c r="O69326"/>
      <c r="P69326"/>
      <c r="Q69326"/>
      <c r="R69326"/>
      <c r="S69326"/>
    </row>
    <row r="69327" spans="1:19" x14ac:dyDescent="0.25">
      <c r="A69327"/>
      <c r="B69327"/>
      <c r="C69327"/>
      <c r="G69327"/>
      <c r="H69327"/>
      <c r="I69327"/>
      <c r="J69327"/>
      <c r="K69327"/>
      <c r="L69327"/>
      <c r="M69327"/>
      <c r="N69327"/>
      <c r="O69327"/>
      <c r="P69327"/>
      <c r="Q69327"/>
      <c r="R69327"/>
      <c r="S69327"/>
    </row>
    <row r="69328" spans="1:19" x14ac:dyDescent="0.25">
      <c r="A69328"/>
      <c r="B69328"/>
      <c r="C69328"/>
      <c r="G69328"/>
      <c r="H69328"/>
      <c r="I69328"/>
      <c r="J69328"/>
      <c r="K69328"/>
      <c r="L69328"/>
      <c r="M69328"/>
      <c r="N69328"/>
      <c r="O69328"/>
      <c r="P69328"/>
      <c r="Q69328"/>
      <c r="R69328"/>
      <c r="S69328"/>
    </row>
    <row r="69329" spans="1:19" x14ac:dyDescent="0.25">
      <c r="A69329"/>
      <c r="B69329"/>
      <c r="C69329"/>
      <c r="G69329"/>
      <c r="H69329"/>
      <c r="I69329"/>
      <c r="J69329"/>
      <c r="K69329"/>
      <c r="L69329"/>
      <c r="M69329"/>
      <c r="N69329"/>
      <c r="O69329"/>
      <c r="P69329"/>
      <c r="Q69329"/>
      <c r="R69329"/>
      <c r="S69329"/>
    </row>
    <row r="69330" spans="1:19" x14ac:dyDescent="0.25">
      <c r="A69330"/>
      <c r="B69330"/>
      <c r="C69330"/>
      <c r="G69330"/>
      <c r="H69330"/>
      <c r="I69330"/>
      <c r="J69330"/>
      <c r="K69330"/>
      <c r="L69330"/>
      <c r="M69330"/>
      <c r="N69330"/>
      <c r="O69330"/>
      <c r="P69330"/>
      <c r="Q69330"/>
      <c r="R69330"/>
      <c r="S69330"/>
    </row>
    <row r="69331" spans="1:19" x14ac:dyDescent="0.25">
      <c r="A69331"/>
      <c r="B69331"/>
      <c r="C69331"/>
      <c r="G69331"/>
      <c r="H69331"/>
      <c r="I69331"/>
      <c r="J69331"/>
      <c r="K69331"/>
      <c r="L69331"/>
      <c r="M69331"/>
      <c r="N69331"/>
      <c r="O69331"/>
      <c r="P69331"/>
      <c r="Q69331"/>
      <c r="R69331"/>
      <c r="S69331"/>
    </row>
    <row r="69332" spans="1:19" x14ac:dyDescent="0.25">
      <c r="A69332"/>
      <c r="B69332"/>
      <c r="C69332"/>
      <c r="G69332"/>
      <c r="H69332"/>
      <c r="I69332"/>
      <c r="J69332"/>
      <c r="K69332"/>
      <c r="L69332"/>
      <c r="M69332"/>
      <c r="N69332"/>
      <c r="O69332"/>
      <c r="P69332"/>
      <c r="Q69332"/>
      <c r="R69332"/>
      <c r="S69332"/>
    </row>
    <row r="69333" spans="1:19" x14ac:dyDescent="0.25">
      <c r="A69333"/>
      <c r="B69333"/>
      <c r="C69333"/>
      <c r="G69333"/>
      <c r="H69333"/>
      <c r="I69333"/>
      <c r="J69333"/>
      <c r="K69333"/>
      <c r="L69333"/>
      <c r="M69333"/>
      <c r="N69333"/>
      <c r="O69333"/>
      <c r="P69333"/>
      <c r="Q69333"/>
      <c r="R69333"/>
      <c r="S69333"/>
    </row>
    <row r="69334" spans="1:19" x14ac:dyDescent="0.25">
      <c r="A69334"/>
      <c r="B69334"/>
      <c r="C69334"/>
      <c r="G69334"/>
      <c r="H69334"/>
      <c r="I69334"/>
      <c r="J69334"/>
      <c r="K69334"/>
      <c r="L69334"/>
      <c r="M69334"/>
      <c r="N69334"/>
      <c r="O69334"/>
      <c r="P69334"/>
      <c r="Q69334"/>
      <c r="R69334"/>
      <c r="S69334"/>
    </row>
    <row r="69335" spans="1:19" x14ac:dyDescent="0.25">
      <c r="A69335"/>
      <c r="B69335"/>
      <c r="C69335"/>
      <c r="G69335"/>
      <c r="H69335"/>
      <c r="I69335"/>
      <c r="J69335"/>
      <c r="K69335"/>
      <c r="L69335"/>
      <c r="M69335"/>
      <c r="N69335"/>
      <c r="O69335"/>
      <c r="P69335"/>
      <c r="Q69335"/>
      <c r="R69335"/>
      <c r="S69335"/>
    </row>
    <row r="69336" spans="1:19" x14ac:dyDescent="0.25">
      <c r="A69336"/>
      <c r="B69336"/>
      <c r="C69336"/>
      <c r="G69336"/>
      <c r="H69336"/>
      <c r="I69336"/>
      <c r="J69336"/>
      <c r="K69336"/>
      <c r="L69336"/>
      <c r="M69336"/>
      <c r="N69336"/>
      <c r="O69336"/>
      <c r="P69336"/>
      <c r="Q69336"/>
      <c r="R69336"/>
      <c r="S69336"/>
    </row>
    <row r="69337" spans="1:19" x14ac:dyDescent="0.25">
      <c r="A69337"/>
      <c r="B69337"/>
      <c r="C69337"/>
      <c r="G69337"/>
      <c r="H69337"/>
      <c r="I69337"/>
      <c r="J69337"/>
      <c r="K69337"/>
      <c r="L69337"/>
      <c r="M69337"/>
      <c r="N69337"/>
      <c r="O69337"/>
      <c r="P69337"/>
      <c r="Q69337"/>
      <c r="R69337"/>
      <c r="S69337"/>
    </row>
    <row r="69338" spans="1:19" x14ac:dyDescent="0.25">
      <c r="A69338"/>
      <c r="B69338"/>
      <c r="C69338"/>
      <c r="G69338"/>
      <c r="H69338"/>
      <c r="I69338"/>
      <c r="J69338"/>
      <c r="K69338"/>
      <c r="L69338"/>
      <c r="M69338"/>
      <c r="N69338"/>
      <c r="O69338"/>
      <c r="P69338"/>
      <c r="Q69338"/>
      <c r="R69338"/>
      <c r="S69338"/>
    </row>
    <row r="69339" spans="1:19" x14ac:dyDescent="0.25">
      <c r="A69339"/>
      <c r="B69339"/>
      <c r="C69339"/>
      <c r="G69339"/>
      <c r="H69339"/>
      <c r="I69339"/>
      <c r="J69339"/>
      <c r="K69339"/>
      <c r="L69339"/>
      <c r="M69339"/>
      <c r="N69339"/>
      <c r="O69339"/>
      <c r="P69339"/>
      <c r="Q69339"/>
      <c r="R69339"/>
      <c r="S69339"/>
    </row>
    <row r="69340" spans="1:19" x14ac:dyDescent="0.25">
      <c r="A69340"/>
      <c r="B69340"/>
      <c r="C69340"/>
      <c r="G69340"/>
      <c r="H69340"/>
      <c r="I69340"/>
      <c r="J69340"/>
      <c r="K69340"/>
      <c r="L69340"/>
      <c r="M69340"/>
      <c r="N69340"/>
      <c r="O69340"/>
      <c r="P69340"/>
      <c r="Q69340"/>
      <c r="R69340"/>
      <c r="S69340"/>
    </row>
    <row r="69341" spans="1:19" x14ac:dyDescent="0.25">
      <c r="A69341"/>
      <c r="B69341"/>
      <c r="C69341"/>
      <c r="G69341"/>
      <c r="H69341"/>
      <c r="I69341"/>
      <c r="J69341"/>
      <c r="K69341"/>
      <c r="L69341"/>
      <c r="M69341"/>
      <c r="N69341"/>
      <c r="O69341"/>
      <c r="P69341"/>
      <c r="Q69341"/>
      <c r="R69341"/>
      <c r="S69341"/>
    </row>
    <row r="69342" spans="1:19" x14ac:dyDescent="0.25">
      <c r="A69342"/>
      <c r="B69342"/>
      <c r="C69342"/>
      <c r="G69342"/>
      <c r="H69342"/>
      <c r="I69342"/>
      <c r="J69342"/>
      <c r="K69342"/>
      <c r="L69342"/>
      <c r="M69342"/>
      <c r="N69342"/>
      <c r="O69342"/>
      <c r="P69342"/>
      <c r="Q69342"/>
      <c r="R69342"/>
      <c r="S69342"/>
    </row>
    <row r="69343" spans="1:19" x14ac:dyDescent="0.25">
      <c r="A69343"/>
      <c r="B69343"/>
      <c r="C69343"/>
      <c r="G69343"/>
      <c r="H69343"/>
      <c r="I69343"/>
      <c r="J69343"/>
      <c r="K69343"/>
      <c r="L69343"/>
      <c r="M69343"/>
      <c r="N69343"/>
      <c r="O69343"/>
      <c r="P69343"/>
      <c r="Q69343"/>
      <c r="R69343"/>
      <c r="S69343"/>
    </row>
    <row r="69344" spans="1:19" x14ac:dyDescent="0.25">
      <c r="A69344"/>
      <c r="B69344"/>
      <c r="C69344"/>
      <c r="G69344"/>
      <c r="H69344"/>
      <c r="I69344"/>
      <c r="J69344"/>
      <c r="K69344"/>
      <c r="L69344"/>
      <c r="M69344"/>
      <c r="N69344"/>
      <c r="O69344"/>
      <c r="P69344"/>
      <c r="Q69344"/>
      <c r="R69344"/>
      <c r="S69344"/>
    </row>
    <row r="69345" spans="1:19" x14ac:dyDescent="0.25">
      <c r="A69345"/>
      <c r="B69345"/>
      <c r="C69345"/>
      <c r="G69345"/>
      <c r="H69345"/>
      <c r="I69345"/>
      <c r="J69345"/>
      <c r="K69345"/>
      <c r="L69345"/>
      <c r="M69345"/>
      <c r="N69345"/>
      <c r="O69345"/>
      <c r="P69345"/>
      <c r="Q69345"/>
      <c r="R69345"/>
      <c r="S69345"/>
    </row>
    <row r="69346" spans="1:19" x14ac:dyDescent="0.25">
      <c r="A69346"/>
      <c r="B69346"/>
      <c r="C69346"/>
      <c r="G69346"/>
      <c r="H69346"/>
      <c r="I69346"/>
      <c r="J69346"/>
      <c r="K69346"/>
      <c r="L69346"/>
      <c r="M69346"/>
      <c r="N69346"/>
      <c r="O69346"/>
      <c r="P69346"/>
      <c r="Q69346"/>
      <c r="R69346"/>
      <c r="S69346"/>
    </row>
    <row r="69347" spans="1:19" x14ac:dyDescent="0.25">
      <c r="A69347"/>
      <c r="B69347"/>
      <c r="C69347"/>
      <c r="G69347"/>
      <c r="H69347"/>
      <c r="I69347"/>
      <c r="J69347"/>
      <c r="K69347"/>
      <c r="L69347"/>
      <c r="M69347"/>
      <c r="N69347"/>
      <c r="O69347"/>
      <c r="P69347"/>
      <c r="Q69347"/>
      <c r="R69347"/>
      <c r="S69347"/>
    </row>
    <row r="69348" spans="1:19" x14ac:dyDescent="0.25">
      <c r="A69348"/>
      <c r="B69348"/>
      <c r="C69348"/>
      <c r="G69348"/>
      <c r="H69348"/>
      <c r="I69348"/>
      <c r="J69348"/>
      <c r="K69348"/>
      <c r="L69348"/>
      <c r="M69348"/>
      <c r="N69348"/>
      <c r="O69348"/>
      <c r="P69348"/>
      <c r="Q69348"/>
      <c r="R69348"/>
      <c r="S69348"/>
    </row>
    <row r="69349" spans="1:19" x14ac:dyDescent="0.25">
      <c r="A69349"/>
      <c r="B69349"/>
      <c r="C69349"/>
      <c r="G69349"/>
      <c r="H69349"/>
      <c r="I69349"/>
      <c r="J69349"/>
      <c r="K69349"/>
      <c r="L69349"/>
      <c r="M69349"/>
      <c r="N69349"/>
      <c r="O69349"/>
      <c r="P69349"/>
      <c r="Q69349"/>
      <c r="R69349"/>
      <c r="S69349"/>
    </row>
    <row r="69350" spans="1:19" x14ac:dyDescent="0.25">
      <c r="A69350"/>
      <c r="B69350"/>
      <c r="C69350"/>
      <c r="G69350"/>
      <c r="H69350"/>
      <c r="I69350"/>
      <c r="J69350"/>
      <c r="K69350"/>
      <c r="L69350"/>
      <c r="M69350"/>
      <c r="N69350"/>
      <c r="O69350"/>
      <c r="P69350"/>
      <c r="Q69350"/>
      <c r="R69350"/>
      <c r="S69350"/>
    </row>
    <row r="69351" spans="1:19" x14ac:dyDescent="0.25">
      <c r="A69351"/>
      <c r="B69351"/>
      <c r="C69351"/>
      <c r="G69351"/>
      <c r="H69351"/>
      <c r="I69351"/>
      <c r="J69351"/>
      <c r="K69351"/>
      <c r="L69351"/>
      <c r="M69351"/>
      <c r="N69351"/>
      <c r="O69351"/>
      <c r="P69351"/>
      <c r="Q69351"/>
      <c r="R69351"/>
      <c r="S69351"/>
    </row>
    <row r="69352" spans="1:19" x14ac:dyDescent="0.25">
      <c r="A69352"/>
      <c r="B69352"/>
      <c r="C69352"/>
      <c r="G69352"/>
      <c r="H69352"/>
      <c r="I69352"/>
      <c r="J69352"/>
      <c r="K69352"/>
      <c r="L69352"/>
      <c r="M69352"/>
      <c r="N69352"/>
      <c r="O69352"/>
      <c r="P69352"/>
      <c r="Q69352"/>
      <c r="R69352"/>
      <c r="S69352"/>
    </row>
    <row r="69353" spans="1:19" x14ac:dyDescent="0.25">
      <c r="A69353"/>
      <c r="B69353"/>
      <c r="C69353"/>
      <c r="G69353"/>
      <c r="H69353"/>
      <c r="I69353"/>
      <c r="J69353"/>
      <c r="K69353"/>
      <c r="L69353"/>
      <c r="M69353"/>
      <c r="N69353"/>
      <c r="O69353"/>
      <c r="P69353"/>
      <c r="Q69353"/>
      <c r="R69353"/>
      <c r="S69353"/>
    </row>
    <row r="69354" spans="1:19" x14ac:dyDescent="0.25">
      <c r="A69354"/>
      <c r="B69354"/>
      <c r="C69354"/>
      <c r="G69354"/>
      <c r="H69354"/>
      <c r="I69354"/>
      <c r="J69354"/>
      <c r="K69354"/>
      <c r="L69354"/>
      <c r="M69354"/>
      <c r="N69354"/>
      <c r="O69354"/>
      <c r="P69354"/>
      <c r="Q69354"/>
      <c r="R69354"/>
      <c r="S69354"/>
    </row>
    <row r="69355" spans="1:19" x14ac:dyDescent="0.25">
      <c r="A69355"/>
      <c r="B69355"/>
      <c r="C69355"/>
      <c r="G69355"/>
      <c r="H69355"/>
      <c r="I69355"/>
      <c r="J69355"/>
      <c r="K69355"/>
      <c r="L69355"/>
      <c r="M69355"/>
      <c r="N69355"/>
      <c r="O69355"/>
      <c r="P69355"/>
      <c r="Q69355"/>
      <c r="R69355"/>
      <c r="S69355"/>
    </row>
    <row r="69356" spans="1:19" x14ac:dyDescent="0.25">
      <c r="A69356"/>
      <c r="B69356"/>
      <c r="C69356"/>
      <c r="G69356"/>
      <c r="H69356"/>
      <c r="I69356"/>
      <c r="J69356"/>
      <c r="K69356"/>
      <c r="L69356"/>
      <c r="M69356"/>
      <c r="N69356"/>
      <c r="O69356"/>
      <c r="P69356"/>
      <c r="Q69356"/>
      <c r="R69356"/>
      <c r="S69356"/>
    </row>
    <row r="69357" spans="1:19" x14ac:dyDescent="0.25">
      <c r="A69357"/>
      <c r="B69357"/>
      <c r="C69357"/>
      <c r="G69357"/>
      <c r="H69357"/>
      <c r="I69357"/>
      <c r="J69357"/>
      <c r="K69357"/>
      <c r="L69357"/>
      <c r="M69357"/>
      <c r="N69357"/>
      <c r="O69357"/>
      <c r="P69357"/>
      <c r="Q69357"/>
      <c r="R69357"/>
      <c r="S69357"/>
    </row>
    <row r="69358" spans="1:19" x14ac:dyDescent="0.25">
      <c r="A69358"/>
      <c r="B69358"/>
      <c r="C69358"/>
      <c r="G69358"/>
      <c r="H69358"/>
      <c r="I69358"/>
      <c r="J69358"/>
      <c r="K69358"/>
      <c r="L69358"/>
      <c r="M69358"/>
      <c r="N69358"/>
      <c r="O69358"/>
      <c r="P69358"/>
      <c r="Q69358"/>
      <c r="R69358"/>
      <c r="S69358"/>
    </row>
    <row r="69359" spans="1:19" x14ac:dyDescent="0.25">
      <c r="A69359"/>
      <c r="B69359"/>
      <c r="C69359"/>
      <c r="G69359"/>
      <c r="H69359"/>
      <c r="I69359"/>
      <c r="J69359"/>
      <c r="K69359"/>
      <c r="L69359"/>
      <c r="M69359"/>
      <c r="N69359"/>
      <c r="O69359"/>
      <c r="P69359"/>
      <c r="Q69359"/>
      <c r="R69359"/>
      <c r="S69359"/>
    </row>
    <row r="69360" spans="1:19" x14ac:dyDescent="0.25">
      <c r="A69360"/>
      <c r="B69360"/>
      <c r="C69360"/>
      <c r="G69360"/>
      <c r="H69360"/>
      <c r="I69360"/>
      <c r="J69360"/>
      <c r="K69360"/>
      <c r="L69360"/>
      <c r="M69360"/>
      <c r="N69360"/>
      <c r="O69360"/>
      <c r="P69360"/>
      <c r="Q69360"/>
      <c r="R69360"/>
      <c r="S69360"/>
    </row>
    <row r="69361" spans="1:19" x14ac:dyDescent="0.25">
      <c r="A69361"/>
      <c r="B69361"/>
      <c r="C69361"/>
      <c r="G69361"/>
      <c r="H69361"/>
      <c r="I69361"/>
      <c r="J69361"/>
      <c r="K69361"/>
      <c r="L69361"/>
      <c r="M69361"/>
      <c r="N69361"/>
      <c r="O69361"/>
      <c r="P69361"/>
      <c r="Q69361"/>
      <c r="R69361"/>
      <c r="S69361"/>
    </row>
    <row r="69362" spans="1:19" x14ac:dyDescent="0.25">
      <c r="A69362"/>
      <c r="B69362"/>
      <c r="C69362"/>
      <c r="G69362"/>
      <c r="H69362"/>
      <c r="I69362"/>
      <c r="J69362"/>
      <c r="K69362"/>
      <c r="L69362"/>
      <c r="M69362"/>
      <c r="N69362"/>
      <c r="O69362"/>
      <c r="P69362"/>
      <c r="Q69362"/>
      <c r="R69362"/>
      <c r="S69362"/>
    </row>
    <row r="69363" spans="1:19" x14ac:dyDescent="0.25">
      <c r="A69363"/>
      <c r="B69363"/>
      <c r="C69363"/>
      <c r="G69363"/>
      <c r="H69363"/>
      <c r="I69363"/>
      <c r="J69363"/>
      <c r="K69363"/>
      <c r="L69363"/>
      <c r="M69363"/>
      <c r="N69363"/>
      <c r="O69363"/>
      <c r="P69363"/>
      <c r="Q69363"/>
      <c r="R69363"/>
      <c r="S69363"/>
    </row>
    <row r="69364" spans="1:19" x14ac:dyDescent="0.25">
      <c r="A69364"/>
      <c r="B69364"/>
      <c r="C69364"/>
      <c r="G69364"/>
      <c r="H69364"/>
      <c r="I69364"/>
      <c r="J69364"/>
      <c r="K69364"/>
      <c r="L69364"/>
      <c r="M69364"/>
      <c r="N69364"/>
      <c r="O69364"/>
      <c r="P69364"/>
      <c r="Q69364"/>
      <c r="R69364"/>
      <c r="S69364"/>
    </row>
    <row r="69365" spans="1:19" x14ac:dyDescent="0.25">
      <c r="A69365"/>
      <c r="B69365"/>
      <c r="C69365"/>
      <c r="G69365"/>
      <c r="H69365"/>
      <c r="I69365"/>
      <c r="J69365"/>
      <c r="K69365"/>
      <c r="L69365"/>
      <c r="M69365"/>
      <c r="N69365"/>
      <c r="O69365"/>
      <c r="P69365"/>
      <c r="Q69365"/>
      <c r="R69365"/>
      <c r="S69365"/>
    </row>
    <row r="69366" spans="1:19" x14ac:dyDescent="0.25">
      <c r="A69366"/>
      <c r="B69366"/>
      <c r="C69366"/>
      <c r="G69366"/>
      <c r="H69366"/>
      <c r="I69366"/>
      <c r="J69366"/>
      <c r="K69366"/>
      <c r="L69366"/>
      <c r="M69366"/>
      <c r="N69366"/>
      <c r="O69366"/>
      <c r="P69366"/>
      <c r="Q69366"/>
      <c r="R69366"/>
      <c r="S69366"/>
    </row>
    <row r="69367" spans="1:19" x14ac:dyDescent="0.25">
      <c r="A69367"/>
      <c r="B69367"/>
      <c r="C69367"/>
      <c r="G69367"/>
      <c r="H69367"/>
      <c r="I69367"/>
      <c r="J69367"/>
      <c r="K69367"/>
      <c r="L69367"/>
      <c r="M69367"/>
      <c r="N69367"/>
      <c r="O69367"/>
      <c r="P69367"/>
      <c r="Q69367"/>
      <c r="R69367"/>
      <c r="S69367"/>
    </row>
    <row r="69368" spans="1:19" x14ac:dyDescent="0.25">
      <c r="A69368"/>
      <c r="B69368"/>
      <c r="C69368"/>
      <c r="G69368"/>
      <c r="H69368"/>
      <c r="I69368"/>
      <c r="J69368"/>
      <c r="K69368"/>
      <c r="L69368"/>
      <c r="M69368"/>
      <c r="N69368"/>
      <c r="O69368"/>
      <c r="P69368"/>
      <c r="Q69368"/>
      <c r="R69368"/>
      <c r="S69368"/>
    </row>
    <row r="69369" spans="1:19" x14ac:dyDescent="0.25">
      <c r="A69369"/>
      <c r="B69369"/>
      <c r="C69369"/>
      <c r="G69369"/>
      <c r="H69369"/>
      <c r="I69369"/>
      <c r="J69369"/>
      <c r="K69369"/>
      <c r="L69369"/>
      <c r="M69369"/>
      <c r="N69369"/>
      <c r="O69369"/>
      <c r="P69369"/>
      <c r="Q69369"/>
      <c r="R69369"/>
      <c r="S69369"/>
    </row>
    <row r="69370" spans="1:19" x14ac:dyDescent="0.25">
      <c r="A69370"/>
      <c r="B69370"/>
      <c r="C69370"/>
      <c r="G69370"/>
      <c r="H69370"/>
      <c r="I69370"/>
      <c r="J69370"/>
      <c r="K69370"/>
      <c r="L69370"/>
      <c r="M69370"/>
      <c r="N69370"/>
      <c r="O69370"/>
      <c r="P69370"/>
      <c r="Q69370"/>
      <c r="R69370"/>
      <c r="S69370"/>
    </row>
    <row r="69371" spans="1:19" x14ac:dyDescent="0.25">
      <c r="A69371"/>
      <c r="B69371"/>
      <c r="C69371"/>
      <c r="G69371"/>
      <c r="H69371"/>
      <c r="I69371"/>
      <c r="J69371"/>
      <c r="K69371"/>
      <c r="L69371"/>
      <c r="M69371"/>
      <c r="N69371"/>
      <c r="O69371"/>
      <c r="P69371"/>
      <c r="Q69371"/>
      <c r="R69371"/>
      <c r="S69371"/>
    </row>
    <row r="69372" spans="1:19" x14ac:dyDescent="0.25">
      <c r="A69372"/>
      <c r="B69372"/>
      <c r="C69372"/>
      <c r="G69372"/>
      <c r="H69372"/>
      <c r="I69372"/>
      <c r="J69372"/>
      <c r="K69372"/>
      <c r="L69372"/>
      <c r="M69372"/>
      <c r="N69372"/>
      <c r="O69372"/>
      <c r="P69372"/>
      <c r="Q69372"/>
      <c r="R69372"/>
      <c r="S69372"/>
    </row>
    <row r="69373" spans="1:19" x14ac:dyDescent="0.25">
      <c r="A69373"/>
      <c r="B69373"/>
      <c r="C69373"/>
      <c r="G69373"/>
      <c r="H69373"/>
      <c r="I69373"/>
      <c r="J69373"/>
      <c r="K69373"/>
      <c r="L69373"/>
      <c r="M69373"/>
      <c r="N69373"/>
      <c r="O69373"/>
      <c r="P69373"/>
      <c r="Q69373"/>
      <c r="R69373"/>
      <c r="S69373"/>
    </row>
    <row r="69374" spans="1:19" x14ac:dyDescent="0.25">
      <c r="A69374"/>
      <c r="B69374"/>
      <c r="C69374"/>
      <c r="G69374"/>
      <c r="H69374"/>
      <c r="I69374"/>
      <c r="J69374"/>
      <c r="K69374"/>
      <c r="L69374"/>
      <c r="M69374"/>
      <c r="N69374"/>
      <c r="O69374"/>
      <c r="P69374"/>
      <c r="Q69374"/>
      <c r="R69374"/>
      <c r="S69374"/>
    </row>
    <row r="69375" spans="1:19" x14ac:dyDescent="0.25">
      <c r="A69375"/>
      <c r="B69375"/>
      <c r="C69375"/>
      <c r="G69375"/>
      <c r="H69375"/>
      <c r="I69375"/>
      <c r="J69375"/>
      <c r="K69375"/>
      <c r="L69375"/>
      <c r="M69375"/>
      <c r="N69375"/>
      <c r="O69375"/>
      <c r="P69375"/>
      <c r="Q69375"/>
      <c r="R69375"/>
      <c r="S69375"/>
    </row>
    <row r="69376" spans="1:19" x14ac:dyDescent="0.25">
      <c r="A69376"/>
      <c r="B69376"/>
      <c r="C69376"/>
      <c r="G69376"/>
      <c r="H69376"/>
      <c r="I69376"/>
      <c r="J69376"/>
      <c r="K69376"/>
      <c r="L69376"/>
      <c r="M69376"/>
      <c r="N69376"/>
      <c r="O69376"/>
      <c r="P69376"/>
      <c r="Q69376"/>
      <c r="R69376"/>
      <c r="S69376"/>
    </row>
    <row r="69377" spans="1:19" x14ac:dyDescent="0.25">
      <c r="A69377"/>
      <c r="B69377"/>
      <c r="C69377"/>
      <c r="G69377"/>
      <c r="H69377"/>
      <c r="I69377"/>
      <c r="J69377"/>
      <c r="K69377"/>
      <c r="L69377"/>
      <c r="M69377"/>
      <c r="N69377"/>
      <c r="O69377"/>
      <c r="P69377"/>
      <c r="Q69377"/>
      <c r="R69377"/>
      <c r="S69377"/>
    </row>
    <row r="69378" spans="1:19" x14ac:dyDescent="0.25">
      <c r="A69378"/>
      <c r="B69378"/>
      <c r="C69378"/>
      <c r="G69378"/>
      <c r="H69378"/>
      <c r="I69378"/>
      <c r="J69378"/>
      <c r="K69378"/>
      <c r="L69378"/>
      <c r="M69378"/>
      <c r="N69378"/>
      <c r="O69378"/>
      <c r="P69378"/>
      <c r="Q69378"/>
      <c r="R69378"/>
      <c r="S69378"/>
    </row>
    <row r="69379" spans="1:19" x14ac:dyDescent="0.25">
      <c r="A69379"/>
      <c r="B69379"/>
      <c r="C69379"/>
      <c r="G69379"/>
      <c r="H69379"/>
      <c r="I69379"/>
      <c r="J69379"/>
      <c r="K69379"/>
      <c r="L69379"/>
      <c r="M69379"/>
      <c r="N69379"/>
      <c r="O69379"/>
      <c r="P69379"/>
      <c r="Q69379"/>
      <c r="R69379"/>
      <c r="S69379"/>
    </row>
    <row r="69380" spans="1:19" x14ac:dyDescent="0.25">
      <c r="A69380"/>
      <c r="B69380"/>
      <c r="C69380"/>
      <c r="G69380"/>
      <c r="H69380"/>
      <c r="I69380"/>
      <c r="J69380"/>
      <c r="K69380"/>
      <c r="L69380"/>
      <c r="M69380"/>
      <c r="N69380"/>
      <c r="O69380"/>
      <c r="P69380"/>
      <c r="Q69380"/>
      <c r="R69380"/>
      <c r="S69380"/>
    </row>
    <row r="69381" spans="1:19" x14ac:dyDescent="0.25">
      <c r="A69381"/>
      <c r="B69381"/>
      <c r="C69381"/>
      <c r="G69381"/>
      <c r="H69381"/>
      <c r="I69381"/>
      <c r="J69381"/>
      <c r="K69381"/>
      <c r="L69381"/>
      <c r="M69381"/>
      <c r="N69381"/>
      <c r="O69381"/>
      <c r="P69381"/>
      <c r="Q69381"/>
      <c r="R69381"/>
      <c r="S69381"/>
    </row>
    <row r="69382" spans="1:19" x14ac:dyDescent="0.25">
      <c r="A69382"/>
      <c r="B69382"/>
      <c r="C69382"/>
      <c r="G69382"/>
      <c r="H69382"/>
      <c r="I69382"/>
      <c r="J69382"/>
      <c r="K69382"/>
      <c r="L69382"/>
      <c r="M69382"/>
      <c r="N69382"/>
      <c r="O69382"/>
      <c r="P69382"/>
      <c r="Q69382"/>
      <c r="R69382"/>
      <c r="S69382"/>
    </row>
    <row r="69383" spans="1:19" x14ac:dyDescent="0.25">
      <c r="A69383"/>
      <c r="B69383"/>
      <c r="C69383"/>
      <c r="G69383"/>
      <c r="H69383"/>
      <c r="I69383"/>
      <c r="J69383"/>
      <c r="K69383"/>
      <c r="L69383"/>
      <c r="M69383"/>
      <c r="N69383"/>
      <c r="O69383"/>
      <c r="P69383"/>
      <c r="Q69383"/>
      <c r="R69383"/>
      <c r="S69383"/>
    </row>
    <row r="69384" spans="1:19" x14ac:dyDescent="0.25">
      <c r="A69384"/>
      <c r="B69384"/>
      <c r="C69384"/>
      <c r="G69384"/>
      <c r="H69384"/>
      <c r="I69384"/>
      <c r="J69384"/>
      <c r="K69384"/>
      <c r="L69384"/>
      <c r="M69384"/>
      <c r="N69384"/>
      <c r="O69384"/>
      <c r="P69384"/>
      <c r="Q69384"/>
      <c r="R69384"/>
      <c r="S69384"/>
    </row>
    <row r="69385" spans="1:19" x14ac:dyDescent="0.25">
      <c r="A69385"/>
      <c r="B69385"/>
      <c r="C69385"/>
      <c r="G69385"/>
      <c r="H69385"/>
      <c r="I69385"/>
      <c r="J69385"/>
      <c r="K69385"/>
      <c r="L69385"/>
      <c r="M69385"/>
      <c r="N69385"/>
      <c r="O69385"/>
      <c r="P69385"/>
      <c r="Q69385"/>
      <c r="R69385"/>
      <c r="S69385"/>
    </row>
    <row r="69386" spans="1:19" x14ac:dyDescent="0.25">
      <c r="A69386"/>
      <c r="B69386"/>
      <c r="C69386"/>
      <c r="G69386"/>
      <c r="H69386"/>
      <c r="I69386"/>
      <c r="J69386"/>
      <c r="K69386"/>
      <c r="L69386"/>
      <c r="M69386"/>
      <c r="N69386"/>
      <c r="O69386"/>
      <c r="P69386"/>
      <c r="Q69386"/>
      <c r="R69386"/>
      <c r="S69386"/>
    </row>
    <row r="69387" spans="1:19" x14ac:dyDescent="0.25">
      <c r="A69387"/>
      <c r="B69387"/>
      <c r="C69387"/>
      <c r="G69387"/>
      <c r="H69387"/>
      <c r="I69387"/>
      <c r="J69387"/>
      <c r="K69387"/>
      <c r="L69387"/>
      <c r="M69387"/>
      <c r="N69387"/>
      <c r="O69387"/>
      <c r="P69387"/>
      <c r="Q69387"/>
      <c r="R69387"/>
      <c r="S69387"/>
    </row>
    <row r="69388" spans="1:19" x14ac:dyDescent="0.25">
      <c r="A69388"/>
      <c r="B69388"/>
      <c r="C69388"/>
      <c r="G69388"/>
      <c r="H69388"/>
      <c r="I69388"/>
      <c r="J69388"/>
      <c r="K69388"/>
      <c r="L69388"/>
      <c r="M69388"/>
      <c r="N69388"/>
      <c r="O69388"/>
      <c r="P69388"/>
      <c r="Q69388"/>
      <c r="R69388"/>
      <c r="S69388"/>
    </row>
    <row r="69389" spans="1:19" x14ac:dyDescent="0.25">
      <c r="A69389"/>
      <c r="B69389"/>
      <c r="C69389"/>
      <c r="G69389"/>
      <c r="H69389"/>
      <c r="I69389"/>
      <c r="J69389"/>
      <c r="K69389"/>
      <c r="L69389"/>
      <c r="M69389"/>
      <c r="N69389"/>
      <c r="O69389"/>
      <c r="P69389"/>
      <c r="Q69389"/>
      <c r="R69389"/>
      <c r="S69389"/>
    </row>
    <row r="69390" spans="1:19" x14ac:dyDescent="0.25">
      <c r="A69390"/>
      <c r="B69390"/>
      <c r="C69390"/>
      <c r="G69390"/>
      <c r="H69390"/>
      <c r="I69390"/>
      <c r="J69390"/>
      <c r="K69390"/>
      <c r="L69390"/>
      <c r="M69390"/>
      <c r="N69390"/>
      <c r="O69390"/>
      <c r="P69390"/>
      <c r="Q69390"/>
      <c r="R69390"/>
      <c r="S69390"/>
    </row>
    <row r="69391" spans="1:19" x14ac:dyDescent="0.25">
      <c r="A69391"/>
      <c r="B69391"/>
      <c r="C69391"/>
      <c r="G69391"/>
      <c r="H69391"/>
      <c r="I69391"/>
      <c r="J69391"/>
      <c r="K69391"/>
      <c r="L69391"/>
      <c r="M69391"/>
      <c r="N69391"/>
      <c r="O69391"/>
      <c r="P69391"/>
      <c r="Q69391"/>
      <c r="R69391"/>
      <c r="S69391"/>
    </row>
    <row r="69392" spans="1:19" x14ac:dyDescent="0.25">
      <c r="A69392"/>
      <c r="B69392"/>
      <c r="C69392"/>
      <c r="G69392"/>
      <c r="H69392"/>
      <c r="I69392"/>
      <c r="J69392"/>
      <c r="K69392"/>
      <c r="L69392"/>
      <c r="M69392"/>
      <c r="N69392"/>
      <c r="O69392"/>
      <c r="P69392"/>
      <c r="Q69392"/>
      <c r="R69392"/>
      <c r="S69392"/>
    </row>
    <row r="69393" spans="1:19" x14ac:dyDescent="0.25">
      <c r="A69393"/>
      <c r="B69393"/>
      <c r="C69393"/>
      <c r="G69393"/>
      <c r="H69393"/>
      <c r="I69393"/>
      <c r="J69393"/>
      <c r="K69393"/>
      <c r="L69393"/>
      <c r="M69393"/>
      <c r="N69393"/>
      <c r="O69393"/>
      <c r="P69393"/>
      <c r="Q69393"/>
      <c r="R69393"/>
      <c r="S69393"/>
    </row>
    <row r="69394" spans="1:19" x14ac:dyDescent="0.25">
      <c r="A69394"/>
      <c r="B69394"/>
      <c r="C69394"/>
      <c r="G69394"/>
      <c r="H69394"/>
      <c r="I69394"/>
      <c r="J69394"/>
      <c r="K69394"/>
      <c r="L69394"/>
      <c r="M69394"/>
      <c r="N69394"/>
      <c r="O69394"/>
      <c r="P69394"/>
      <c r="Q69394"/>
      <c r="R69394"/>
      <c r="S69394"/>
    </row>
    <row r="69395" spans="1:19" x14ac:dyDescent="0.25">
      <c r="A69395"/>
      <c r="B69395"/>
      <c r="C69395"/>
      <c r="G69395"/>
      <c r="H69395"/>
      <c r="I69395"/>
      <c r="J69395"/>
      <c r="K69395"/>
      <c r="L69395"/>
      <c r="M69395"/>
      <c r="N69395"/>
      <c r="O69395"/>
      <c r="P69395"/>
      <c r="Q69395"/>
      <c r="R69395"/>
      <c r="S69395"/>
    </row>
    <row r="69396" spans="1:19" x14ac:dyDescent="0.25">
      <c r="A69396"/>
      <c r="B69396"/>
      <c r="C69396"/>
      <c r="G69396"/>
      <c r="H69396"/>
      <c r="I69396"/>
      <c r="J69396"/>
      <c r="K69396"/>
      <c r="L69396"/>
      <c r="M69396"/>
      <c r="N69396"/>
      <c r="O69396"/>
      <c r="P69396"/>
      <c r="Q69396"/>
      <c r="R69396"/>
      <c r="S69396"/>
    </row>
    <row r="69397" spans="1:19" x14ac:dyDescent="0.25">
      <c r="A69397"/>
      <c r="B69397"/>
      <c r="C69397"/>
      <c r="G69397"/>
      <c r="H69397"/>
      <c r="I69397"/>
      <c r="J69397"/>
      <c r="K69397"/>
      <c r="L69397"/>
      <c r="M69397"/>
      <c r="N69397"/>
      <c r="O69397"/>
      <c r="P69397"/>
      <c r="Q69397"/>
      <c r="R69397"/>
      <c r="S69397"/>
    </row>
    <row r="69398" spans="1:19" x14ac:dyDescent="0.25">
      <c r="A69398"/>
      <c r="B69398"/>
      <c r="C69398"/>
      <c r="G69398"/>
      <c r="H69398"/>
      <c r="I69398"/>
      <c r="J69398"/>
      <c r="K69398"/>
      <c r="L69398"/>
      <c r="M69398"/>
      <c r="N69398"/>
      <c r="O69398"/>
      <c r="P69398"/>
      <c r="Q69398"/>
      <c r="R69398"/>
      <c r="S69398"/>
    </row>
    <row r="69399" spans="1:19" x14ac:dyDescent="0.25">
      <c r="A69399"/>
      <c r="B69399"/>
      <c r="C69399"/>
      <c r="G69399"/>
      <c r="H69399"/>
      <c r="I69399"/>
      <c r="J69399"/>
      <c r="K69399"/>
      <c r="L69399"/>
      <c r="M69399"/>
      <c r="N69399"/>
      <c r="O69399"/>
      <c r="P69399"/>
      <c r="Q69399"/>
      <c r="R69399"/>
      <c r="S69399"/>
    </row>
    <row r="69400" spans="1:19" x14ac:dyDescent="0.25">
      <c r="A69400"/>
      <c r="B69400"/>
      <c r="C69400"/>
      <c r="G69400"/>
      <c r="H69400"/>
      <c r="I69400"/>
      <c r="J69400"/>
      <c r="K69400"/>
      <c r="L69400"/>
      <c r="M69400"/>
      <c r="N69400"/>
      <c r="O69400"/>
      <c r="P69400"/>
      <c r="Q69400"/>
      <c r="R69400"/>
      <c r="S69400"/>
    </row>
    <row r="69401" spans="1:19" x14ac:dyDescent="0.25">
      <c r="A69401"/>
      <c r="B69401"/>
      <c r="C69401"/>
      <c r="G69401"/>
      <c r="H69401"/>
      <c r="I69401"/>
      <c r="J69401"/>
      <c r="K69401"/>
      <c r="L69401"/>
      <c r="M69401"/>
      <c r="N69401"/>
      <c r="O69401"/>
      <c r="P69401"/>
      <c r="Q69401"/>
      <c r="R69401"/>
      <c r="S69401"/>
    </row>
    <row r="69402" spans="1:19" x14ac:dyDescent="0.25">
      <c r="A69402"/>
      <c r="B69402"/>
      <c r="C69402"/>
      <c r="G69402"/>
      <c r="H69402"/>
      <c r="I69402"/>
      <c r="J69402"/>
      <c r="K69402"/>
      <c r="L69402"/>
      <c r="M69402"/>
      <c r="N69402"/>
      <c r="O69402"/>
      <c r="P69402"/>
      <c r="Q69402"/>
      <c r="R69402"/>
      <c r="S69402"/>
    </row>
    <row r="69403" spans="1:19" x14ac:dyDescent="0.25">
      <c r="A69403"/>
      <c r="B69403"/>
      <c r="C69403"/>
      <c r="G69403"/>
      <c r="H69403"/>
      <c r="I69403"/>
      <c r="J69403"/>
      <c r="K69403"/>
      <c r="L69403"/>
      <c r="M69403"/>
      <c r="N69403"/>
      <c r="O69403"/>
      <c r="P69403"/>
      <c r="Q69403"/>
      <c r="R69403"/>
      <c r="S69403"/>
    </row>
    <row r="69404" spans="1:19" x14ac:dyDescent="0.25">
      <c r="A69404"/>
      <c r="B69404"/>
      <c r="C69404"/>
      <c r="G69404"/>
      <c r="H69404"/>
      <c r="I69404"/>
      <c r="J69404"/>
      <c r="K69404"/>
      <c r="L69404"/>
      <c r="M69404"/>
      <c r="N69404"/>
      <c r="O69404"/>
      <c r="P69404"/>
      <c r="Q69404"/>
      <c r="R69404"/>
      <c r="S69404"/>
    </row>
    <row r="69405" spans="1:19" x14ac:dyDescent="0.25">
      <c r="A69405"/>
      <c r="B69405"/>
      <c r="C69405"/>
      <c r="G69405"/>
      <c r="H69405"/>
      <c r="I69405"/>
      <c r="J69405"/>
      <c r="K69405"/>
      <c r="L69405"/>
      <c r="M69405"/>
      <c r="N69405"/>
      <c r="O69405"/>
      <c r="P69405"/>
      <c r="Q69405"/>
      <c r="R69405"/>
      <c r="S69405"/>
    </row>
    <row r="69406" spans="1:19" x14ac:dyDescent="0.25">
      <c r="A69406"/>
      <c r="B69406"/>
      <c r="C69406"/>
      <c r="G69406"/>
      <c r="H69406"/>
      <c r="I69406"/>
      <c r="J69406"/>
      <c r="K69406"/>
      <c r="L69406"/>
      <c r="M69406"/>
      <c r="N69406"/>
      <c r="O69406"/>
      <c r="P69406"/>
      <c r="Q69406"/>
      <c r="R69406"/>
      <c r="S69406"/>
    </row>
    <row r="69407" spans="1:19" x14ac:dyDescent="0.25">
      <c r="A69407"/>
      <c r="B69407"/>
      <c r="C69407"/>
      <c r="G69407"/>
      <c r="H69407"/>
      <c r="I69407"/>
      <c r="J69407"/>
      <c r="K69407"/>
      <c r="L69407"/>
      <c r="M69407"/>
      <c r="N69407"/>
      <c r="O69407"/>
      <c r="P69407"/>
      <c r="Q69407"/>
      <c r="R69407"/>
      <c r="S69407"/>
    </row>
    <row r="69408" spans="1:19" x14ac:dyDescent="0.25">
      <c r="A69408"/>
      <c r="B69408"/>
      <c r="C69408"/>
      <c r="G69408"/>
      <c r="H69408"/>
      <c r="I69408"/>
      <c r="J69408"/>
      <c r="K69408"/>
      <c r="L69408"/>
      <c r="M69408"/>
      <c r="N69408"/>
      <c r="O69408"/>
      <c r="P69408"/>
      <c r="Q69408"/>
      <c r="R69408"/>
      <c r="S69408"/>
    </row>
    <row r="69409" spans="1:19" x14ac:dyDescent="0.25">
      <c r="A69409"/>
      <c r="B69409"/>
      <c r="C69409"/>
      <c r="G69409"/>
      <c r="H69409"/>
      <c r="I69409"/>
      <c r="J69409"/>
      <c r="K69409"/>
      <c r="L69409"/>
      <c r="M69409"/>
      <c r="N69409"/>
      <c r="O69409"/>
      <c r="P69409"/>
      <c r="Q69409"/>
      <c r="R69409"/>
      <c r="S69409"/>
    </row>
    <row r="69410" spans="1:19" x14ac:dyDescent="0.25">
      <c r="A69410"/>
      <c r="B69410"/>
      <c r="C69410"/>
      <c r="G69410"/>
      <c r="H69410"/>
      <c r="I69410"/>
      <c r="J69410"/>
      <c r="K69410"/>
      <c r="L69410"/>
      <c r="M69410"/>
      <c r="N69410"/>
      <c r="O69410"/>
      <c r="P69410"/>
      <c r="Q69410"/>
      <c r="R69410"/>
      <c r="S69410"/>
    </row>
    <row r="69411" spans="1:19" x14ac:dyDescent="0.25">
      <c r="A69411"/>
      <c r="B69411"/>
      <c r="C69411"/>
      <c r="G69411"/>
      <c r="H69411"/>
      <c r="I69411"/>
      <c r="J69411"/>
      <c r="K69411"/>
      <c r="L69411"/>
      <c r="M69411"/>
      <c r="N69411"/>
      <c r="O69411"/>
      <c r="P69411"/>
      <c r="Q69411"/>
      <c r="R69411"/>
      <c r="S69411"/>
    </row>
    <row r="69412" spans="1:19" x14ac:dyDescent="0.25">
      <c r="A69412"/>
      <c r="B69412"/>
      <c r="C69412"/>
      <c r="G69412"/>
      <c r="H69412"/>
      <c r="I69412"/>
      <c r="J69412"/>
      <c r="K69412"/>
      <c r="L69412"/>
      <c r="M69412"/>
      <c r="N69412"/>
      <c r="O69412"/>
      <c r="P69412"/>
      <c r="Q69412"/>
      <c r="R69412"/>
      <c r="S69412"/>
    </row>
    <row r="69413" spans="1:19" x14ac:dyDescent="0.25">
      <c r="A69413"/>
      <c r="B69413"/>
      <c r="C69413"/>
      <c r="G69413"/>
      <c r="H69413"/>
      <c r="I69413"/>
      <c r="J69413"/>
      <c r="K69413"/>
      <c r="L69413"/>
      <c r="M69413"/>
      <c r="N69413"/>
      <c r="O69413"/>
      <c r="P69413"/>
      <c r="Q69413"/>
      <c r="R69413"/>
      <c r="S69413"/>
    </row>
    <row r="69414" spans="1:19" x14ac:dyDescent="0.25">
      <c r="A69414"/>
      <c r="B69414"/>
      <c r="C69414"/>
      <c r="G69414"/>
      <c r="H69414"/>
      <c r="I69414"/>
      <c r="J69414"/>
      <c r="K69414"/>
      <c r="L69414"/>
      <c r="M69414"/>
      <c r="N69414"/>
      <c r="O69414"/>
      <c r="P69414"/>
      <c r="Q69414"/>
      <c r="R69414"/>
      <c r="S69414"/>
    </row>
    <row r="69415" spans="1:19" x14ac:dyDescent="0.25">
      <c r="A69415"/>
      <c r="B69415"/>
      <c r="C69415"/>
      <c r="G69415"/>
      <c r="H69415"/>
      <c r="I69415"/>
      <c r="J69415"/>
      <c r="K69415"/>
      <c r="L69415"/>
      <c r="M69415"/>
      <c r="N69415"/>
      <c r="O69415"/>
      <c r="P69415"/>
      <c r="Q69415"/>
      <c r="R69415"/>
      <c r="S69415"/>
    </row>
    <row r="69416" spans="1:19" x14ac:dyDescent="0.25">
      <c r="A69416"/>
      <c r="B69416"/>
      <c r="C69416"/>
      <c r="G69416"/>
      <c r="H69416"/>
      <c r="I69416"/>
      <c r="J69416"/>
      <c r="K69416"/>
      <c r="L69416"/>
      <c r="M69416"/>
      <c r="N69416"/>
      <c r="O69416"/>
      <c r="P69416"/>
      <c r="Q69416"/>
      <c r="R69416"/>
      <c r="S69416"/>
    </row>
    <row r="69417" spans="1:19" x14ac:dyDescent="0.25">
      <c r="A69417"/>
      <c r="B69417"/>
      <c r="C69417"/>
      <c r="G69417"/>
      <c r="H69417"/>
      <c r="I69417"/>
      <c r="J69417"/>
      <c r="K69417"/>
      <c r="L69417"/>
      <c r="M69417"/>
      <c r="N69417"/>
      <c r="O69417"/>
      <c r="P69417"/>
      <c r="Q69417"/>
      <c r="R69417"/>
      <c r="S69417"/>
    </row>
    <row r="69418" spans="1:19" x14ac:dyDescent="0.25">
      <c r="A69418"/>
      <c r="B69418"/>
      <c r="C69418"/>
      <c r="G69418"/>
      <c r="H69418"/>
      <c r="I69418"/>
      <c r="J69418"/>
      <c r="K69418"/>
      <c r="L69418"/>
      <c r="M69418"/>
      <c r="N69418"/>
      <c r="O69418"/>
      <c r="P69418"/>
      <c r="Q69418"/>
      <c r="R69418"/>
      <c r="S69418"/>
    </row>
    <row r="69419" spans="1:19" x14ac:dyDescent="0.25">
      <c r="A69419"/>
      <c r="B69419"/>
      <c r="C69419"/>
      <c r="G69419"/>
      <c r="H69419"/>
      <c r="I69419"/>
      <c r="J69419"/>
      <c r="K69419"/>
      <c r="L69419"/>
      <c r="M69419"/>
      <c r="N69419"/>
      <c r="O69419"/>
      <c r="P69419"/>
      <c r="Q69419"/>
      <c r="R69419"/>
      <c r="S69419"/>
    </row>
    <row r="69420" spans="1:19" x14ac:dyDescent="0.25">
      <c r="A69420"/>
      <c r="B69420"/>
      <c r="C69420"/>
      <c r="G69420"/>
      <c r="H69420"/>
      <c r="I69420"/>
      <c r="J69420"/>
      <c r="K69420"/>
      <c r="L69420"/>
      <c r="M69420"/>
      <c r="N69420"/>
      <c r="O69420"/>
      <c r="P69420"/>
      <c r="Q69420"/>
      <c r="R69420"/>
      <c r="S69420"/>
    </row>
    <row r="69421" spans="1:19" x14ac:dyDescent="0.25">
      <c r="A69421"/>
      <c r="B69421"/>
      <c r="C69421"/>
      <c r="G69421"/>
      <c r="H69421"/>
      <c r="I69421"/>
      <c r="J69421"/>
      <c r="K69421"/>
      <c r="L69421"/>
      <c r="M69421"/>
      <c r="N69421"/>
      <c r="O69421"/>
      <c r="P69421"/>
      <c r="Q69421"/>
      <c r="R69421"/>
      <c r="S69421"/>
    </row>
    <row r="69422" spans="1:19" x14ac:dyDescent="0.25">
      <c r="A69422"/>
      <c r="B69422"/>
      <c r="C69422"/>
      <c r="G69422"/>
      <c r="H69422"/>
      <c r="I69422"/>
      <c r="J69422"/>
      <c r="K69422"/>
      <c r="L69422"/>
      <c r="M69422"/>
      <c r="N69422"/>
      <c r="O69422"/>
      <c r="P69422"/>
      <c r="Q69422"/>
      <c r="R69422"/>
      <c r="S69422"/>
    </row>
    <row r="69423" spans="1:19" x14ac:dyDescent="0.25">
      <c r="A69423"/>
      <c r="B69423"/>
      <c r="C69423"/>
      <c r="G69423"/>
      <c r="H69423"/>
      <c r="I69423"/>
      <c r="J69423"/>
      <c r="K69423"/>
      <c r="L69423"/>
      <c r="M69423"/>
      <c r="N69423"/>
      <c r="O69423"/>
      <c r="P69423"/>
      <c r="Q69423"/>
      <c r="R69423"/>
      <c r="S69423"/>
    </row>
    <row r="69424" spans="1:19" x14ac:dyDescent="0.25">
      <c r="A69424"/>
      <c r="B69424"/>
      <c r="C69424"/>
      <c r="G69424"/>
      <c r="H69424"/>
      <c r="I69424"/>
      <c r="J69424"/>
      <c r="K69424"/>
      <c r="L69424"/>
      <c r="M69424"/>
      <c r="N69424"/>
      <c r="O69424"/>
      <c r="P69424"/>
      <c r="Q69424"/>
      <c r="R69424"/>
      <c r="S69424"/>
    </row>
    <row r="69425" spans="1:19" x14ac:dyDescent="0.25">
      <c r="A69425"/>
      <c r="B69425"/>
      <c r="C69425"/>
      <c r="G69425"/>
      <c r="H69425"/>
      <c r="I69425"/>
      <c r="J69425"/>
      <c r="K69425"/>
      <c r="L69425"/>
      <c r="M69425"/>
      <c r="N69425"/>
      <c r="O69425"/>
      <c r="P69425"/>
      <c r="Q69425"/>
      <c r="R69425"/>
      <c r="S69425"/>
    </row>
    <row r="69426" spans="1:19" x14ac:dyDescent="0.25">
      <c r="A69426"/>
      <c r="B69426"/>
      <c r="C69426"/>
      <c r="G69426"/>
      <c r="H69426"/>
      <c r="I69426"/>
      <c r="J69426"/>
      <c r="K69426"/>
      <c r="L69426"/>
      <c r="M69426"/>
      <c r="N69426"/>
      <c r="O69426"/>
      <c r="P69426"/>
      <c r="Q69426"/>
      <c r="R69426"/>
      <c r="S69426"/>
    </row>
    <row r="69427" spans="1:19" x14ac:dyDescent="0.25">
      <c r="A69427"/>
      <c r="B69427"/>
      <c r="C69427"/>
      <c r="G69427"/>
      <c r="H69427"/>
      <c r="I69427"/>
      <c r="J69427"/>
      <c r="K69427"/>
      <c r="L69427"/>
      <c r="M69427"/>
      <c r="N69427"/>
      <c r="O69427"/>
      <c r="P69427"/>
      <c r="Q69427"/>
      <c r="R69427"/>
      <c r="S69427"/>
    </row>
    <row r="69428" spans="1:19" x14ac:dyDescent="0.25">
      <c r="A69428"/>
      <c r="B69428"/>
      <c r="C69428"/>
      <c r="G69428"/>
      <c r="H69428"/>
      <c r="I69428"/>
      <c r="J69428"/>
      <c r="K69428"/>
      <c r="L69428"/>
      <c r="M69428"/>
      <c r="N69428"/>
      <c r="O69428"/>
      <c r="P69428"/>
      <c r="Q69428"/>
      <c r="R69428"/>
      <c r="S69428"/>
    </row>
    <row r="69429" spans="1:19" x14ac:dyDescent="0.25">
      <c r="A69429"/>
      <c r="B69429"/>
      <c r="C69429"/>
      <c r="G69429"/>
      <c r="H69429"/>
      <c r="I69429"/>
      <c r="J69429"/>
      <c r="K69429"/>
      <c r="L69429"/>
      <c r="M69429"/>
      <c r="N69429"/>
      <c r="O69429"/>
      <c r="P69429"/>
      <c r="Q69429"/>
      <c r="R69429"/>
      <c r="S69429"/>
    </row>
    <row r="69430" spans="1:19" x14ac:dyDescent="0.25">
      <c r="A69430"/>
      <c r="B69430"/>
      <c r="C69430"/>
      <c r="G69430"/>
      <c r="H69430"/>
      <c r="I69430"/>
      <c r="J69430"/>
      <c r="K69430"/>
      <c r="L69430"/>
      <c r="M69430"/>
      <c r="N69430"/>
      <c r="O69430"/>
      <c r="P69430"/>
      <c r="Q69430"/>
      <c r="R69430"/>
      <c r="S69430"/>
    </row>
    <row r="69431" spans="1:19" x14ac:dyDescent="0.25">
      <c r="A69431"/>
      <c r="B69431"/>
      <c r="C69431"/>
      <c r="G69431"/>
      <c r="H69431"/>
      <c r="I69431"/>
      <c r="J69431"/>
      <c r="K69431"/>
      <c r="L69431"/>
      <c r="M69431"/>
      <c r="N69431"/>
      <c r="O69431"/>
      <c r="P69431"/>
      <c r="Q69431"/>
      <c r="R69431"/>
      <c r="S69431"/>
    </row>
    <row r="69432" spans="1:19" x14ac:dyDescent="0.25">
      <c r="A69432"/>
      <c r="B69432"/>
      <c r="C69432"/>
      <c r="G69432"/>
      <c r="H69432"/>
      <c r="I69432"/>
      <c r="J69432"/>
      <c r="K69432"/>
      <c r="L69432"/>
      <c r="M69432"/>
      <c r="N69432"/>
      <c r="O69432"/>
      <c r="P69432"/>
      <c r="Q69432"/>
      <c r="R69432"/>
      <c r="S69432"/>
    </row>
    <row r="69433" spans="1:19" x14ac:dyDescent="0.25">
      <c r="A69433"/>
      <c r="B69433"/>
      <c r="C69433"/>
      <c r="G69433"/>
      <c r="H69433"/>
      <c r="I69433"/>
      <c r="J69433"/>
      <c r="K69433"/>
      <c r="L69433"/>
      <c r="M69433"/>
      <c r="N69433"/>
      <c r="O69433"/>
      <c r="P69433"/>
      <c r="Q69433"/>
      <c r="R69433"/>
      <c r="S69433"/>
    </row>
    <row r="69434" spans="1:19" x14ac:dyDescent="0.25">
      <c r="A69434"/>
      <c r="B69434"/>
      <c r="C69434"/>
      <c r="G69434"/>
      <c r="H69434"/>
      <c r="I69434"/>
      <c r="J69434"/>
      <c r="K69434"/>
      <c r="L69434"/>
      <c r="M69434"/>
      <c r="N69434"/>
      <c r="O69434"/>
      <c r="P69434"/>
      <c r="Q69434"/>
      <c r="R69434"/>
      <c r="S69434"/>
    </row>
    <row r="69435" spans="1:19" x14ac:dyDescent="0.25">
      <c r="A69435"/>
      <c r="B69435"/>
      <c r="C69435"/>
      <c r="G69435"/>
      <c r="H69435"/>
      <c r="I69435"/>
      <c r="J69435"/>
      <c r="K69435"/>
      <c r="L69435"/>
      <c r="M69435"/>
      <c r="N69435"/>
      <c r="O69435"/>
      <c r="P69435"/>
      <c r="Q69435"/>
      <c r="R69435"/>
      <c r="S69435"/>
    </row>
    <row r="69436" spans="1:19" x14ac:dyDescent="0.25">
      <c r="A69436"/>
      <c r="B69436"/>
      <c r="C69436"/>
      <c r="G69436"/>
      <c r="H69436"/>
      <c r="I69436"/>
      <c r="J69436"/>
      <c r="K69436"/>
      <c r="L69436"/>
      <c r="M69436"/>
      <c r="N69436"/>
      <c r="O69436"/>
      <c r="P69436"/>
      <c r="Q69436"/>
      <c r="R69436"/>
      <c r="S69436"/>
    </row>
    <row r="69437" spans="1:19" x14ac:dyDescent="0.25">
      <c r="A69437"/>
      <c r="B69437"/>
      <c r="C69437"/>
      <c r="G69437"/>
      <c r="H69437"/>
      <c r="I69437"/>
      <c r="J69437"/>
      <c r="K69437"/>
      <c r="L69437"/>
      <c r="M69437"/>
      <c r="N69437"/>
      <c r="O69437"/>
      <c r="P69437"/>
      <c r="Q69437"/>
      <c r="R69437"/>
      <c r="S69437"/>
    </row>
    <row r="69438" spans="1:19" x14ac:dyDescent="0.25">
      <c r="A69438"/>
      <c r="B69438"/>
      <c r="C69438"/>
      <c r="G69438"/>
      <c r="H69438"/>
      <c r="I69438"/>
      <c r="J69438"/>
      <c r="K69438"/>
      <c r="L69438"/>
      <c r="M69438"/>
      <c r="N69438"/>
      <c r="O69438"/>
      <c r="P69438"/>
      <c r="Q69438"/>
      <c r="R69438"/>
      <c r="S69438"/>
    </row>
    <row r="69439" spans="1:19" x14ac:dyDescent="0.25">
      <c r="A69439"/>
      <c r="B69439"/>
      <c r="C69439"/>
      <c r="G69439"/>
      <c r="H69439"/>
      <c r="I69439"/>
      <c r="J69439"/>
      <c r="K69439"/>
      <c r="L69439"/>
      <c r="M69439"/>
      <c r="N69439"/>
      <c r="O69439"/>
      <c r="P69439"/>
      <c r="Q69439"/>
      <c r="R69439"/>
      <c r="S69439"/>
    </row>
    <row r="69440" spans="1:19" x14ac:dyDescent="0.25">
      <c r="A69440"/>
      <c r="B69440"/>
      <c r="C69440"/>
      <c r="G69440"/>
      <c r="H69440"/>
      <c r="I69440"/>
      <c r="J69440"/>
      <c r="K69440"/>
      <c r="L69440"/>
      <c r="M69440"/>
      <c r="N69440"/>
      <c r="O69440"/>
      <c r="P69440"/>
      <c r="Q69440"/>
      <c r="R69440"/>
      <c r="S69440"/>
    </row>
    <row r="69441" spans="1:19" x14ac:dyDescent="0.25">
      <c r="A69441"/>
      <c r="B69441"/>
      <c r="C69441"/>
      <c r="G69441"/>
      <c r="H69441"/>
      <c r="I69441"/>
      <c r="J69441"/>
      <c r="K69441"/>
      <c r="L69441"/>
      <c r="M69441"/>
      <c r="N69441"/>
      <c r="O69441"/>
      <c r="P69441"/>
      <c r="Q69441"/>
      <c r="R69441"/>
      <c r="S69441"/>
    </row>
    <row r="69442" spans="1:19" x14ac:dyDescent="0.25">
      <c r="A69442"/>
      <c r="B69442"/>
      <c r="C69442"/>
      <c r="G69442"/>
      <c r="H69442"/>
      <c r="I69442"/>
      <c r="J69442"/>
      <c r="K69442"/>
      <c r="L69442"/>
      <c r="M69442"/>
      <c r="N69442"/>
      <c r="O69442"/>
      <c r="P69442"/>
      <c r="Q69442"/>
      <c r="R69442"/>
      <c r="S69442"/>
    </row>
    <row r="69443" spans="1:19" x14ac:dyDescent="0.25">
      <c r="A69443"/>
      <c r="B69443"/>
      <c r="C69443"/>
      <c r="G69443"/>
      <c r="H69443"/>
      <c r="I69443"/>
      <c r="J69443"/>
      <c r="K69443"/>
      <c r="L69443"/>
      <c r="M69443"/>
      <c r="N69443"/>
      <c r="O69443"/>
      <c r="P69443"/>
      <c r="Q69443"/>
      <c r="R69443"/>
      <c r="S69443"/>
    </row>
    <row r="69444" spans="1:19" x14ac:dyDescent="0.25">
      <c r="A69444"/>
      <c r="B69444"/>
      <c r="C69444"/>
      <c r="G69444"/>
      <c r="H69444"/>
      <c r="I69444"/>
      <c r="J69444"/>
      <c r="K69444"/>
      <c r="L69444"/>
      <c r="M69444"/>
      <c r="N69444"/>
      <c r="O69444"/>
      <c r="P69444"/>
      <c r="Q69444"/>
      <c r="R69444"/>
      <c r="S69444"/>
    </row>
    <row r="69445" spans="1:19" x14ac:dyDescent="0.25">
      <c r="A69445"/>
      <c r="B69445"/>
      <c r="C69445"/>
      <c r="G69445"/>
      <c r="H69445"/>
      <c r="I69445"/>
      <c r="J69445"/>
      <c r="K69445"/>
      <c r="L69445"/>
      <c r="M69445"/>
      <c r="N69445"/>
      <c r="O69445"/>
      <c r="P69445"/>
      <c r="Q69445"/>
      <c r="R69445"/>
      <c r="S69445"/>
    </row>
    <row r="69446" spans="1:19" x14ac:dyDescent="0.25">
      <c r="A69446"/>
      <c r="B69446"/>
      <c r="C69446"/>
      <c r="G69446"/>
      <c r="H69446"/>
      <c r="I69446"/>
      <c r="J69446"/>
      <c r="K69446"/>
      <c r="L69446"/>
      <c r="M69446"/>
      <c r="N69446"/>
      <c r="O69446"/>
      <c r="P69446"/>
      <c r="Q69446"/>
      <c r="R69446"/>
      <c r="S69446"/>
    </row>
    <row r="69447" spans="1:19" x14ac:dyDescent="0.25">
      <c r="A69447"/>
      <c r="B69447"/>
      <c r="C69447"/>
      <c r="G69447"/>
      <c r="H69447"/>
      <c r="I69447"/>
      <c r="J69447"/>
      <c r="K69447"/>
      <c r="L69447"/>
      <c r="M69447"/>
      <c r="N69447"/>
      <c r="O69447"/>
      <c r="P69447"/>
      <c r="Q69447"/>
      <c r="R69447"/>
      <c r="S69447"/>
    </row>
    <row r="69448" spans="1:19" x14ac:dyDescent="0.25">
      <c r="A69448"/>
      <c r="B69448"/>
      <c r="C69448"/>
      <c r="G69448"/>
      <c r="H69448"/>
      <c r="I69448"/>
      <c r="J69448"/>
      <c r="K69448"/>
      <c r="L69448"/>
      <c r="M69448"/>
      <c r="N69448"/>
      <c r="O69448"/>
      <c r="P69448"/>
      <c r="Q69448"/>
      <c r="R69448"/>
      <c r="S69448"/>
    </row>
    <row r="69449" spans="1:19" x14ac:dyDescent="0.25">
      <c r="A69449"/>
      <c r="B69449"/>
      <c r="C69449"/>
      <c r="G69449"/>
      <c r="H69449"/>
      <c r="I69449"/>
      <c r="J69449"/>
      <c r="K69449"/>
      <c r="L69449"/>
      <c r="M69449"/>
      <c r="N69449"/>
      <c r="O69449"/>
      <c r="P69449"/>
      <c r="Q69449"/>
      <c r="R69449"/>
      <c r="S69449"/>
    </row>
    <row r="69450" spans="1:19" x14ac:dyDescent="0.25">
      <c r="A69450"/>
      <c r="B69450"/>
      <c r="C69450"/>
      <c r="G69450"/>
      <c r="H69450"/>
      <c r="I69450"/>
      <c r="J69450"/>
      <c r="K69450"/>
      <c r="L69450"/>
      <c r="M69450"/>
      <c r="N69450"/>
      <c r="O69450"/>
      <c r="P69450"/>
      <c r="Q69450"/>
      <c r="R69450"/>
      <c r="S69450"/>
    </row>
    <row r="69451" spans="1:19" x14ac:dyDescent="0.25">
      <c r="A69451"/>
      <c r="B69451"/>
      <c r="C69451"/>
      <c r="G69451"/>
      <c r="H69451"/>
      <c r="I69451"/>
      <c r="J69451"/>
      <c r="K69451"/>
      <c r="L69451"/>
      <c r="M69451"/>
      <c r="N69451"/>
      <c r="O69451"/>
      <c r="P69451"/>
      <c r="Q69451"/>
      <c r="R69451"/>
      <c r="S69451"/>
    </row>
    <row r="69452" spans="1:19" x14ac:dyDescent="0.25">
      <c r="A69452"/>
      <c r="B69452"/>
      <c r="C69452"/>
      <c r="G69452"/>
      <c r="H69452"/>
      <c r="I69452"/>
      <c r="J69452"/>
      <c r="K69452"/>
      <c r="L69452"/>
      <c r="M69452"/>
      <c r="N69452"/>
      <c r="O69452"/>
      <c r="P69452"/>
      <c r="Q69452"/>
      <c r="R69452"/>
      <c r="S69452"/>
    </row>
    <row r="69453" spans="1:19" x14ac:dyDescent="0.25">
      <c r="A69453"/>
      <c r="B69453"/>
      <c r="C69453"/>
      <c r="G69453"/>
      <c r="H69453"/>
      <c r="I69453"/>
      <c r="J69453"/>
      <c r="K69453"/>
      <c r="L69453"/>
      <c r="M69453"/>
      <c r="N69453"/>
      <c r="O69453"/>
      <c r="P69453"/>
      <c r="Q69453"/>
      <c r="R69453"/>
      <c r="S69453"/>
    </row>
    <row r="69454" spans="1:19" x14ac:dyDescent="0.25">
      <c r="A69454"/>
      <c r="B69454"/>
      <c r="C69454"/>
      <c r="G69454"/>
      <c r="H69454"/>
      <c r="I69454"/>
      <c r="J69454"/>
      <c r="K69454"/>
      <c r="L69454"/>
      <c r="M69454"/>
      <c r="N69454"/>
      <c r="O69454"/>
      <c r="P69454"/>
      <c r="Q69454"/>
      <c r="R69454"/>
      <c r="S69454"/>
    </row>
    <row r="69455" spans="1:19" x14ac:dyDescent="0.25">
      <c r="A69455"/>
      <c r="B69455"/>
      <c r="C69455"/>
      <c r="G69455"/>
      <c r="H69455"/>
      <c r="I69455"/>
      <c r="J69455"/>
      <c r="K69455"/>
      <c r="L69455"/>
      <c r="M69455"/>
      <c r="N69455"/>
      <c r="O69455"/>
      <c r="P69455"/>
      <c r="Q69455"/>
      <c r="R69455"/>
      <c r="S69455"/>
    </row>
    <row r="69456" spans="1:19" x14ac:dyDescent="0.25">
      <c r="A69456"/>
      <c r="B69456"/>
      <c r="C69456"/>
      <c r="G69456"/>
      <c r="H69456"/>
      <c r="I69456"/>
      <c r="J69456"/>
      <c r="K69456"/>
      <c r="L69456"/>
      <c r="M69456"/>
      <c r="N69456"/>
      <c r="O69456"/>
      <c r="P69456"/>
      <c r="Q69456"/>
      <c r="R69456"/>
      <c r="S69456"/>
    </row>
    <row r="69457" spans="1:19" x14ac:dyDescent="0.25">
      <c r="A69457"/>
      <c r="B69457"/>
      <c r="C69457"/>
      <c r="G69457"/>
      <c r="H69457"/>
      <c r="I69457"/>
      <c r="J69457"/>
      <c r="K69457"/>
      <c r="L69457"/>
      <c r="M69457"/>
      <c r="N69457"/>
      <c r="O69457"/>
      <c r="P69457"/>
      <c r="Q69457"/>
      <c r="R69457"/>
      <c r="S69457"/>
    </row>
    <row r="69458" spans="1:19" x14ac:dyDescent="0.25">
      <c r="A69458"/>
      <c r="B69458"/>
      <c r="C69458"/>
      <c r="G69458"/>
      <c r="H69458"/>
      <c r="I69458"/>
      <c r="J69458"/>
      <c r="K69458"/>
      <c r="L69458"/>
      <c r="M69458"/>
      <c r="N69458"/>
      <c r="O69458"/>
      <c r="P69458"/>
      <c r="Q69458"/>
      <c r="R69458"/>
      <c r="S69458"/>
    </row>
    <row r="69459" spans="1:19" x14ac:dyDescent="0.25">
      <c r="A69459"/>
      <c r="B69459"/>
      <c r="C69459"/>
      <c r="G69459"/>
      <c r="H69459"/>
      <c r="I69459"/>
      <c r="J69459"/>
      <c r="K69459"/>
      <c r="L69459"/>
      <c r="M69459"/>
      <c r="N69459"/>
      <c r="O69459"/>
      <c r="P69459"/>
      <c r="Q69459"/>
      <c r="R69459"/>
      <c r="S69459"/>
    </row>
    <row r="69460" spans="1:19" x14ac:dyDescent="0.25">
      <c r="A69460"/>
      <c r="B69460"/>
      <c r="C69460"/>
      <c r="G69460"/>
      <c r="H69460"/>
      <c r="I69460"/>
      <c r="J69460"/>
      <c r="K69460"/>
      <c r="L69460"/>
      <c r="M69460"/>
      <c r="N69460"/>
      <c r="O69460"/>
      <c r="P69460"/>
      <c r="Q69460"/>
      <c r="R69460"/>
      <c r="S69460"/>
    </row>
    <row r="69461" spans="1:19" x14ac:dyDescent="0.25">
      <c r="A69461"/>
      <c r="B69461"/>
      <c r="C69461"/>
      <c r="G69461"/>
      <c r="H69461"/>
      <c r="I69461"/>
      <c r="J69461"/>
      <c r="K69461"/>
      <c r="L69461"/>
      <c r="M69461"/>
      <c r="N69461"/>
      <c r="O69461"/>
      <c r="P69461"/>
      <c r="Q69461"/>
      <c r="R69461"/>
      <c r="S69461"/>
    </row>
    <row r="69462" spans="1:19" x14ac:dyDescent="0.25">
      <c r="A69462"/>
      <c r="B69462"/>
      <c r="C69462"/>
      <c r="G69462"/>
      <c r="H69462"/>
      <c r="I69462"/>
      <c r="J69462"/>
      <c r="K69462"/>
      <c r="L69462"/>
      <c r="M69462"/>
      <c r="N69462"/>
      <c r="O69462"/>
      <c r="P69462"/>
      <c r="Q69462"/>
      <c r="R69462"/>
      <c r="S69462"/>
    </row>
    <row r="69463" spans="1:19" x14ac:dyDescent="0.25">
      <c r="A69463"/>
      <c r="B69463"/>
      <c r="C69463"/>
      <c r="G69463"/>
      <c r="H69463"/>
      <c r="I69463"/>
      <c r="J69463"/>
      <c r="K69463"/>
      <c r="L69463"/>
      <c r="M69463"/>
      <c r="N69463"/>
      <c r="O69463"/>
      <c r="P69463"/>
      <c r="Q69463"/>
      <c r="R69463"/>
      <c r="S69463"/>
    </row>
    <row r="69464" spans="1:19" x14ac:dyDescent="0.25">
      <c r="A69464"/>
      <c r="B69464"/>
      <c r="C69464"/>
      <c r="G69464"/>
      <c r="H69464"/>
      <c r="I69464"/>
      <c r="J69464"/>
      <c r="K69464"/>
      <c r="L69464"/>
      <c r="M69464"/>
      <c r="N69464"/>
      <c r="O69464"/>
      <c r="P69464"/>
      <c r="Q69464"/>
      <c r="R69464"/>
      <c r="S69464"/>
    </row>
    <row r="69465" spans="1:19" x14ac:dyDescent="0.25">
      <c r="A69465"/>
      <c r="B69465"/>
      <c r="C69465"/>
      <c r="G69465"/>
      <c r="H69465"/>
      <c r="I69465"/>
      <c r="J69465"/>
      <c r="K69465"/>
      <c r="L69465"/>
      <c r="M69465"/>
      <c r="N69465"/>
      <c r="O69465"/>
      <c r="P69465"/>
      <c r="Q69465"/>
      <c r="R69465"/>
      <c r="S69465"/>
    </row>
    <row r="69466" spans="1:19" x14ac:dyDescent="0.25">
      <c r="A69466"/>
      <c r="B69466"/>
      <c r="C69466"/>
      <c r="G69466"/>
      <c r="H69466"/>
      <c r="I69466"/>
      <c r="J69466"/>
      <c r="K69466"/>
      <c r="L69466"/>
      <c r="M69466"/>
      <c r="N69466"/>
      <c r="O69466"/>
      <c r="P69466"/>
      <c r="Q69466"/>
      <c r="R69466"/>
      <c r="S69466"/>
    </row>
    <row r="69467" spans="1:19" x14ac:dyDescent="0.25">
      <c r="A69467"/>
      <c r="B69467"/>
      <c r="C69467"/>
      <c r="G69467"/>
      <c r="H69467"/>
      <c r="I69467"/>
      <c r="J69467"/>
      <c r="K69467"/>
      <c r="L69467"/>
      <c r="M69467"/>
      <c r="N69467"/>
      <c r="O69467"/>
      <c r="P69467"/>
      <c r="Q69467"/>
      <c r="R69467"/>
      <c r="S69467"/>
    </row>
    <row r="69468" spans="1:19" x14ac:dyDescent="0.25">
      <c r="A69468"/>
      <c r="B69468"/>
      <c r="C69468"/>
      <c r="G69468"/>
      <c r="H69468"/>
      <c r="I69468"/>
      <c r="J69468"/>
      <c r="K69468"/>
      <c r="L69468"/>
      <c r="M69468"/>
      <c r="N69468"/>
      <c r="O69468"/>
      <c r="P69468"/>
      <c r="Q69468"/>
      <c r="R69468"/>
      <c r="S69468"/>
    </row>
    <row r="69469" spans="1:19" x14ac:dyDescent="0.25">
      <c r="A69469"/>
      <c r="B69469"/>
      <c r="C69469"/>
      <c r="G69469"/>
      <c r="H69469"/>
      <c r="I69469"/>
      <c r="J69469"/>
      <c r="K69469"/>
      <c r="L69469"/>
      <c r="M69469"/>
      <c r="N69469"/>
      <c r="O69469"/>
      <c r="P69469"/>
      <c r="Q69469"/>
      <c r="R69469"/>
      <c r="S69469"/>
    </row>
    <row r="69470" spans="1:19" x14ac:dyDescent="0.25">
      <c r="A69470"/>
      <c r="B69470"/>
      <c r="C69470"/>
      <c r="G69470"/>
      <c r="H69470"/>
      <c r="I69470"/>
      <c r="J69470"/>
      <c r="K69470"/>
      <c r="L69470"/>
      <c r="M69470"/>
      <c r="N69470"/>
      <c r="O69470"/>
      <c r="P69470"/>
      <c r="Q69470"/>
      <c r="R69470"/>
      <c r="S69470"/>
    </row>
    <row r="69471" spans="1:19" x14ac:dyDescent="0.25">
      <c r="A69471"/>
      <c r="B69471"/>
      <c r="C69471"/>
      <c r="G69471"/>
      <c r="H69471"/>
      <c r="I69471"/>
      <c r="J69471"/>
      <c r="K69471"/>
      <c r="L69471"/>
      <c r="M69471"/>
      <c r="N69471"/>
      <c r="O69471"/>
      <c r="P69471"/>
      <c r="Q69471"/>
      <c r="R69471"/>
      <c r="S69471"/>
    </row>
    <row r="69472" spans="1:19" x14ac:dyDescent="0.25">
      <c r="A69472"/>
      <c r="B69472"/>
      <c r="C69472"/>
      <c r="G69472"/>
      <c r="H69472"/>
      <c r="I69472"/>
      <c r="J69472"/>
      <c r="K69472"/>
      <c r="L69472"/>
      <c r="M69472"/>
      <c r="N69472"/>
      <c r="O69472"/>
      <c r="P69472"/>
      <c r="Q69472"/>
      <c r="R69472"/>
      <c r="S69472"/>
    </row>
    <row r="69473" spans="1:19" x14ac:dyDescent="0.25">
      <c r="A69473"/>
      <c r="B69473"/>
      <c r="C69473"/>
      <c r="G69473"/>
      <c r="H69473"/>
      <c r="I69473"/>
      <c r="J69473"/>
      <c r="K69473"/>
      <c r="L69473"/>
      <c r="M69473"/>
      <c r="N69473"/>
      <c r="O69473"/>
      <c r="P69473"/>
      <c r="Q69473"/>
      <c r="R69473"/>
      <c r="S69473"/>
    </row>
    <row r="69474" spans="1:19" x14ac:dyDescent="0.25">
      <c r="A69474"/>
      <c r="B69474"/>
      <c r="C69474"/>
      <c r="G69474"/>
      <c r="H69474"/>
      <c r="I69474"/>
      <c r="J69474"/>
      <c r="K69474"/>
      <c r="L69474"/>
      <c r="M69474"/>
      <c r="N69474"/>
      <c r="O69474"/>
      <c r="P69474"/>
      <c r="Q69474"/>
      <c r="R69474"/>
      <c r="S69474"/>
    </row>
    <row r="69475" spans="1:19" x14ac:dyDescent="0.25">
      <c r="A69475"/>
      <c r="B69475"/>
      <c r="C69475"/>
      <c r="G69475"/>
      <c r="H69475"/>
      <c r="I69475"/>
      <c r="J69475"/>
      <c r="K69475"/>
      <c r="L69475"/>
      <c r="M69475"/>
      <c r="N69475"/>
      <c r="O69475"/>
      <c r="P69475"/>
      <c r="Q69475"/>
      <c r="R69475"/>
      <c r="S69475"/>
    </row>
    <row r="69476" spans="1:19" x14ac:dyDescent="0.25">
      <c r="A69476"/>
      <c r="B69476"/>
      <c r="C69476"/>
      <c r="G69476"/>
      <c r="H69476"/>
      <c r="I69476"/>
      <c r="J69476"/>
      <c r="K69476"/>
      <c r="L69476"/>
      <c r="M69476"/>
      <c r="N69476"/>
      <c r="O69476"/>
      <c r="P69476"/>
      <c r="Q69476"/>
      <c r="R69476"/>
      <c r="S69476"/>
    </row>
    <row r="69477" spans="1:19" x14ac:dyDescent="0.25">
      <c r="A69477"/>
      <c r="B69477"/>
      <c r="C69477"/>
      <c r="G69477"/>
      <c r="H69477"/>
      <c r="I69477"/>
      <c r="J69477"/>
      <c r="K69477"/>
      <c r="L69477"/>
      <c r="M69477"/>
      <c r="N69477"/>
      <c r="O69477"/>
      <c r="P69477"/>
      <c r="Q69477"/>
      <c r="R69477"/>
      <c r="S69477"/>
    </row>
    <row r="69478" spans="1:19" x14ac:dyDescent="0.25">
      <c r="A69478"/>
      <c r="B69478"/>
      <c r="C69478"/>
      <c r="G69478"/>
      <c r="H69478"/>
      <c r="I69478"/>
      <c r="J69478"/>
      <c r="K69478"/>
      <c r="L69478"/>
      <c r="M69478"/>
      <c r="N69478"/>
      <c r="O69478"/>
      <c r="P69478"/>
      <c r="Q69478"/>
      <c r="R69478"/>
      <c r="S69478"/>
    </row>
    <row r="69479" spans="1:19" x14ac:dyDescent="0.25">
      <c r="A69479"/>
      <c r="B69479"/>
      <c r="C69479"/>
      <c r="G69479"/>
      <c r="H69479"/>
      <c r="I69479"/>
      <c r="J69479"/>
      <c r="K69479"/>
      <c r="L69479"/>
      <c r="M69479"/>
      <c r="N69479"/>
      <c r="O69479"/>
      <c r="P69479"/>
      <c r="Q69479"/>
      <c r="R69479"/>
      <c r="S69479"/>
    </row>
    <row r="69480" spans="1:19" x14ac:dyDescent="0.25">
      <c r="A69480"/>
      <c r="B69480"/>
      <c r="C69480"/>
      <c r="G69480"/>
      <c r="H69480"/>
      <c r="I69480"/>
      <c r="J69480"/>
      <c r="K69480"/>
      <c r="L69480"/>
      <c r="M69480"/>
      <c r="N69480"/>
      <c r="O69480"/>
      <c r="P69480"/>
      <c r="Q69480"/>
      <c r="R69480"/>
      <c r="S69480"/>
    </row>
    <row r="69481" spans="1:19" x14ac:dyDescent="0.25">
      <c r="A69481"/>
      <c r="B69481"/>
      <c r="C69481"/>
      <c r="G69481"/>
      <c r="H69481"/>
      <c r="I69481"/>
      <c r="J69481"/>
      <c r="K69481"/>
      <c r="L69481"/>
      <c r="M69481"/>
      <c r="N69481"/>
      <c r="O69481"/>
      <c r="P69481"/>
      <c r="Q69481"/>
      <c r="R69481"/>
      <c r="S69481"/>
    </row>
    <row r="69482" spans="1:19" x14ac:dyDescent="0.25">
      <c r="A69482"/>
      <c r="B69482"/>
      <c r="C69482"/>
      <c r="G69482"/>
      <c r="H69482"/>
      <c r="I69482"/>
      <c r="J69482"/>
      <c r="K69482"/>
      <c r="L69482"/>
      <c r="M69482"/>
      <c r="N69482"/>
      <c r="O69482"/>
      <c r="P69482"/>
      <c r="Q69482"/>
      <c r="R69482"/>
      <c r="S69482"/>
    </row>
    <row r="69483" spans="1:19" x14ac:dyDescent="0.25">
      <c r="A69483"/>
      <c r="B69483"/>
      <c r="C69483"/>
      <c r="G69483"/>
      <c r="H69483"/>
      <c r="I69483"/>
      <c r="J69483"/>
      <c r="K69483"/>
      <c r="L69483"/>
      <c r="M69483"/>
      <c r="N69483"/>
      <c r="O69483"/>
      <c r="P69483"/>
      <c r="Q69483"/>
      <c r="R69483"/>
      <c r="S69483"/>
    </row>
    <row r="69484" spans="1:19" x14ac:dyDescent="0.25">
      <c r="A69484"/>
      <c r="B69484"/>
      <c r="C69484"/>
      <c r="G69484"/>
      <c r="H69484"/>
      <c r="I69484"/>
      <c r="J69484"/>
      <c r="K69484"/>
      <c r="L69484"/>
      <c r="M69484"/>
      <c r="N69484"/>
      <c r="O69484"/>
      <c r="P69484"/>
      <c r="Q69484"/>
      <c r="R69484"/>
      <c r="S69484"/>
    </row>
    <row r="69485" spans="1:19" x14ac:dyDescent="0.25">
      <c r="A69485"/>
      <c r="B69485"/>
      <c r="C69485"/>
      <c r="G69485"/>
      <c r="H69485"/>
      <c r="I69485"/>
      <c r="J69485"/>
      <c r="K69485"/>
      <c r="L69485"/>
      <c r="M69485"/>
      <c r="N69485"/>
      <c r="O69485"/>
      <c r="P69485"/>
      <c r="Q69485"/>
      <c r="R69485"/>
      <c r="S69485"/>
    </row>
    <row r="69486" spans="1:19" x14ac:dyDescent="0.25">
      <c r="A69486"/>
      <c r="B69486"/>
      <c r="C69486"/>
      <c r="G69486"/>
      <c r="H69486"/>
      <c r="I69486"/>
      <c r="J69486"/>
      <c r="K69486"/>
      <c r="L69486"/>
      <c r="M69486"/>
      <c r="N69486"/>
      <c r="O69486"/>
      <c r="P69486"/>
      <c r="Q69486"/>
      <c r="R69486"/>
      <c r="S69486"/>
    </row>
    <row r="69487" spans="1:19" x14ac:dyDescent="0.25">
      <c r="A69487"/>
      <c r="B69487"/>
      <c r="C69487"/>
      <c r="G69487"/>
      <c r="H69487"/>
      <c r="I69487"/>
      <c r="J69487"/>
      <c r="K69487"/>
      <c r="L69487"/>
      <c r="M69487"/>
      <c r="N69487"/>
      <c r="O69487"/>
      <c r="P69487"/>
      <c r="Q69487"/>
      <c r="R69487"/>
      <c r="S69487"/>
    </row>
    <row r="69488" spans="1:19" x14ac:dyDescent="0.25">
      <c r="A69488"/>
      <c r="B69488"/>
      <c r="C69488"/>
      <c r="G69488"/>
      <c r="H69488"/>
      <c r="I69488"/>
      <c r="J69488"/>
      <c r="K69488"/>
      <c r="L69488"/>
      <c r="M69488"/>
      <c r="N69488"/>
      <c r="O69488"/>
      <c r="P69488"/>
      <c r="Q69488"/>
      <c r="R69488"/>
      <c r="S69488"/>
    </row>
    <row r="69489" spans="1:19" x14ac:dyDescent="0.25">
      <c r="A69489"/>
      <c r="B69489"/>
      <c r="C69489"/>
      <c r="G69489"/>
      <c r="H69489"/>
      <c r="I69489"/>
      <c r="J69489"/>
      <c r="K69489"/>
      <c r="L69489"/>
      <c r="M69489"/>
      <c r="N69489"/>
      <c r="O69489"/>
      <c r="P69489"/>
      <c r="Q69489"/>
      <c r="R69489"/>
      <c r="S69489"/>
    </row>
    <row r="69490" spans="1:19" x14ac:dyDescent="0.25">
      <c r="A69490"/>
      <c r="B69490"/>
      <c r="C69490"/>
      <c r="G69490"/>
      <c r="H69490"/>
      <c r="I69490"/>
      <c r="J69490"/>
      <c r="K69490"/>
      <c r="L69490"/>
      <c r="M69490"/>
      <c r="N69490"/>
      <c r="O69490"/>
      <c r="P69490"/>
      <c r="Q69490"/>
      <c r="R69490"/>
      <c r="S69490"/>
    </row>
    <row r="69491" spans="1:19" x14ac:dyDescent="0.25">
      <c r="A69491"/>
      <c r="B69491"/>
      <c r="C69491"/>
      <c r="G69491"/>
      <c r="H69491"/>
      <c r="I69491"/>
      <c r="J69491"/>
      <c r="K69491"/>
      <c r="L69491"/>
      <c r="M69491"/>
      <c r="N69491"/>
      <c r="O69491"/>
      <c r="P69491"/>
      <c r="Q69491"/>
      <c r="R69491"/>
      <c r="S69491"/>
    </row>
    <row r="69492" spans="1:19" x14ac:dyDescent="0.25">
      <c r="A69492"/>
      <c r="B69492"/>
      <c r="C69492"/>
      <c r="G69492"/>
      <c r="H69492"/>
      <c r="I69492"/>
      <c r="J69492"/>
      <c r="K69492"/>
      <c r="L69492"/>
      <c r="M69492"/>
      <c r="N69492"/>
      <c r="O69492"/>
      <c r="P69492"/>
      <c r="Q69492"/>
      <c r="R69492"/>
      <c r="S69492"/>
    </row>
    <row r="69493" spans="1:19" x14ac:dyDescent="0.25">
      <c r="A69493"/>
      <c r="B69493"/>
      <c r="C69493"/>
      <c r="G69493"/>
      <c r="H69493"/>
      <c r="I69493"/>
      <c r="J69493"/>
      <c r="K69493"/>
      <c r="L69493"/>
      <c r="M69493"/>
      <c r="N69493"/>
      <c r="O69493"/>
      <c r="P69493"/>
      <c r="Q69493"/>
      <c r="R69493"/>
      <c r="S69493"/>
    </row>
    <row r="69494" spans="1:19" x14ac:dyDescent="0.25">
      <c r="A69494"/>
      <c r="B69494"/>
      <c r="C69494"/>
      <c r="G69494"/>
      <c r="H69494"/>
      <c r="I69494"/>
      <c r="J69494"/>
      <c r="K69494"/>
      <c r="L69494"/>
      <c r="M69494"/>
      <c r="N69494"/>
      <c r="O69494"/>
      <c r="P69494"/>
      <c r="Q69494"/>
      <c r="R69494"/>
      <c r="S69494"/>
    </row>
    <row r="69495" spans="1:19" x14ac:dyDescent="0.25">
      <c r="A69495"/>
      <c r="B69495"/>
      <c r="C69495"/>
      <c r="G69495"/>
      <c r="H69495"/>
      <c r="I69495"/>
      <c r="J69495"/>
      <c r="K69495"/>
      <c r="L69495"/>
      <c r="M69495"/>
      <c r="N69495"/>
      <c r="O69495"/>
      <c r="P69495"/>
      <c r="Q69495"/>
      <c r="R69495"/>
      <c r="S69495"/>
    </row>
    <row r="69496" spans="1:19" x14ac:dyDescent="0.25">
      <c r="A69496"/>
      <c r="B69496"/>
      <c r="C69496"/>
      <c r="G69496"/>
      <c r="H69496"/>
      <c r="I69496"/>
      <c r="J69496"/>
      <c r="K69496"/>
      <c r="L69496"/>
      <c r="M69496"/>
      <c r="N69496"/>
      <c r="O69496"/>
      <c r="P69496"/>
      <c r="Q69496"/>
      <c r="R69496"/>
      <c r="S69496"/>
    </row>
    <row r="69497" spans="1:19" x14ac:dyDescent="0.25">
      <c r="A69497"/>
      <c r="B69497"/>
      <c r="C69497"/>
      <c r="G69497"/>
      <c r="H69497"/>
      <c r="I69497"/>
      <c r="J69497"/>
      <c r="K69497"/>
      <c r="L69497"/>
      <c r="M69497"/>
      <c r="N69497"/>
      <c r="O69497"/>
      <c r="P69497"/>
      <c r="Q69497"/>
      <c r="R69497"/>
      <c r="S69497"/>
    </row>
    <row r="69498" spans="1:19" x14ac:dyDescent="0.25">
      <c r="A69498"/>
      <c r="B69498"/>
      <c r="C69498"/>
      <c r="G69498"/>
      <c r="H69498"/>
      <c r="I69498"/>
      <c r="J69498"/>
      <c r="K69498"/>
      <c r="L69498"/>
      <c r="M69498"/>
      <c r="N69498"/>
      <c r="O69498"/>
      <c r="P69498"/>
      <c r="Q69498"/>
      <c r="R69498"/>
      <c r="S69498"/>
    </row>
    <row r="69499" spans="1:19" x14ac:dyDescent="0.25">
      <c r="A69499"/>
      <c r="B69499"/>
      <c r="C69499"/>
      <c r="G69499"/>
      <c r="H69499"/>
      <c r="I69499"/>
      <c r="J69499"/>
      <c r="K69499"/>
      <c r="L69499"/>
      <c r="M69499"/>
      <c r="N69499"/>
      <c r="O69499"/>
      <c r="P69499"/>
      <c r="Q69499"/>
      <c r="R69499"/>
      <c r="S69499"/>
    </row>
    <row r="69500" spans="1:19" x14ac:dyDescent="0.25">
      <c r="A69500"/>
      <c r="B69500"/>
      <c r="C69500"/>
      <c r="G69500"/>
      <c r="H69500"/>
      <c r="I69500"/>
      <c r="J69500"/>
      <c r="K69500"/>
      <c r="L69500"/>
      <c r="M69500"/>
      <c r="N69500"/>
      <c r="O69500"/>
      <c r="P69500"/>
      <c r="Q69500"/>
      <c r="R69500"/>
      <c r="S69500"/>
    </row>
    <row r="69501" spans="1:19" x14ac:dyDescent="0.25">
      <c r="A69501"/>
      <c r="B69501"/>
      <c r="C69501"/>
      <c r="G69501"/>
      <c r="H69501"/>
      <c r="I69501"/>
      <c r="J69501"/>
      <c r="K69501"/>
      <c r="L69501"/>
      <c r="M69501"/>
      <c r="N69501"/>
      <c r="O69501"/>
      <c r="P69501"/>
      <c r="Q69501"/>
      <c r="R69501"/>
      <c r="S69501"/>
    </row>
    <row r="69502" spans="1:19" x14ac:dyDescent="0.25">
      <c r="A69502"/>
      <c r="B69502"/>
      <c r="C69502"/>
      <c r="G69502"/>
      <c r="H69502"/>
      <c r="I69502"/>
      <c r="J69502"/>
      <c r="K69502"/>
      <c r="L69502"/>
      <c r="M69502"/>
      <c r="N69502"/>
      <c r="O69502"/>
      <c r="P69502"/>
      <c r="Q69502"/>
      <c r="R69502"/>
      <c r="S69502"/>
    </row>
    <row r="69503" spans="1:19" x14ac:dyDescent="0.25">
      <c r="A69503"/>
      <c r="B69503"/>
      <c r="C69503"/>
      <c r="G69503"/>
      <c r="H69503"/>
      <c r="I69503"/>
      <c r="J69503"/>
      <c r="K69503"/>
      <c r="L69503"/>
      <c r="M69503"/>
      <c r="N69503"/>
      <c r="O69503"/>
      <c r="P69503"/>
      <c r="Q69503"/>
      <c r="R69503"/>
      <c r="S69503"/>
    </row>
    <row r="69504" spans="1:19" x14ac:dyDescent="0.25">
      <c r="A69504"/>
      <c r="B69504"/>
      <c r="C69504"/>
      <c r="G69504"/>
      <c r="H69504"/>
      <c r="I69504"/>
      <c r="J69504"/>
      <c r="K69504"/>
      <c r="L69504"/>
      <c r="M69504"/>
      <c r="N69504"/>
      <c r="O69504"/>
      <c r="P69504"/>
      <c r="Q69504"/>
      <c r="R69504"/>
      <c r="S69504"/>
    </row>
    <row r="69505" spans="1:19" x14ac:dyDescent="0.25">
      <c r="A69505"/>
      <c r="B69505"/>
      <c r="C69505"/>
      <c r="G69505"/>
      <c r="H69505"/>
      <c r="I69505"/>
      <c r="J69505"/>
      <c r="K69505"/>
      <c r="L69505"/>
      <c r="M69505"/>
      <c r="N69505"/>
      <c r="O69505"/>
      <c r="P69505"/>
      <c r="Q69505"/>
      <c r="R69505"/>
      <c r="S69505"/>
    </row>
    <row r="69506" spans="1:19" x14ac:dyDescent="0.25">
      <c r="A69506"/>
      <c r="B69506"/>
      <c r="C69506"/>
      <c r="G69506"/>
      <c r="H69506"/>
      <c r="I69506"/>
      <c r="J69506"/>
      <c r="K69506"/>
      <c r="L69506"/>
      <c r="M69506"/>
      <c r="N69506"/>
      <c r="O69506"/>
      <c r="P69506"/>
      <c r="Q69506"/>
      <c r="R69506"/>
      <c r="S69506"/>
    </row>
    <row r="69507" spans="1:19" x14ac:dyDescent="0.25">
      <c r="A69507"/>
      <c r="B69507"/>
      <c r="C69507"/>
      <c r="G69507"/>
      <c r="H69507"/>
      <c r="I69507"/>
      <c r="J69507"/>
      <c r="K69507"/>
      <c r="L69507"/>
      <c r="M69507"/>
      <c r="N69507"/>
      <c r="O69507"/>
      <c r="P69507"/>
      <c r="Q69507"/>
      <c r="R69507"/>
      <c r="S69507"/>
    </row>
    <row r="69508" spans="1:19" x14ac:dyDescent="0.25">
      <c r="A69508"/>
      <c r="B69508"/>
      <c r="C69508"/>
      <c r="G69508"/>
      <c r="H69508"/>
      <c r="I69508"/>
      <c r="J69508"/>
      <c r="K69508"/>
      <c r="L69508"/>
      <c r="M69508"/>
      <c r="N69508"/>
      <c r="O69508"/>
      <c r="P69508"/>
      <c r="Q69508"/>
      <c r="R69508"/>
      <c r="S69508"/>
    </row>
    <row r="69509" spans="1:19" x14ac:dyDescent="0.25">
      <c r="A69509"/>
      <c r="B69509"/>
      <c r="C69509"/>
      <c r="G69509"/>
      <c r="H69509"/>
      <c r="I69509"/>
      <c r="J69509"/>
      <c r="K69509"/>
      <c r="L69509"/>
      <c r="M69509"/>
      <c r="N69509"/>
      <c r="O69509"/>
      <c r="P69509"/>
      <c r="Q69509"/>
      <c r="R69509"/>
      <c r="S69509"/>
    </row>
    <row r="69510" spans="1:19" x14ac:dyDescent="0.25">
      <c r="A69510"/>
      <c r="B69510"/>
      <c r="C69510"/>
      <c r="G69510"/>
      <c r="H69510"/>
      <c r="I69510"/>
      <c r="J69510"/>
      <c r="K69510"/>
      <c r="L69510"/>
      <c r="M69510"/>
      <c r="N69510"/>
      <c r="O69510"/>
      <c r="P69510"/>
      <c r="Q69510"/>
      <c r="R69510"/>
      <c r="S69510"/>
    </row>
    <row r="69511" spans="1:19" x14ac:dyDescent="0.25">
      <c r="A69511"/>
      <c r="B69511"/>
      <c r="C69511"/>
      <c r="G69511"/>
      <c r="H69511"/>
      <c r="I69511"/>
      <c r="J69511"/>
      <c r="K69511"/>
      <c r="L69511"/>
      <c r="M69511"/>
      <c r="N69511"/>
      <c r="O69511"/>
      <c r="P69511"/>
      <c r="Q69511"/>
      <c r="R69511"/>
      <c r="S69511"/>
    </row>
    <row r="69512" spans="1:19" x14ac:dyDescent="0.25">
      <c r="A69512"/>
      <c r="B69512"/>
      <c r="C69512"/>
      <c r="G69512"/>
      <c r="H69512"/>
      <c r="I69512"/>
      <c r="J69512"/>
      <c r="K69512"/>
      <c r="L69512"/>
      <c r="M69512"/>
      <c r="N69512"/>
      <c r="O69512"/>
      <c r="P69512"/>
      <c r="Q69512"/>
      <c r="R69512"/>
      <c r="S69512"/>
    </row>
    <row r="69513" spans="1:19" x14ac:dyDescent="0.25">
      <c r="A69513"/>
      <c r="B69513"/>
      <c r="C69513"/>
      <c r="G69513"/>
      <c r="H69513"/>
      <c r="I69513"/>
      <c r="J69513"/>
      <c r="K69513"/>
      <c r="L69513"/>
      <c r="M69513"/>
      <c r="N69513"/>
      <c r="O69513"/>
      <c r="P69513"/>
      <c r="Q69513"/>
      <c r="R69513"/>
      <c r="S69513"/>
    </row>
    <row r="69514" spans="1:19" x14ac:dyDescent="0.25">
      <c r="A69514"/>
      <c r="B69514"/>
      <c r="C69514"/>
      <c r="G69514"/>
      <c r="H69514"/>
      <c r="I69514"/>
      <c r="J69514"/>
      <c r="K69514"/>
      <c r="L69514"/>
      <c r="M69514"/>
      <c r="N69514"/>
      <c r="O69514"/>
      <c r="P69514"/>
      <c r="Q69514"/>
      <c r="R69514"/>
      <c r="S69514"/>
    </row>
    <row r="69515" spans="1:19" x14ac:dyDescent="0.25">
      <c r="A69515"/>
      <c r="B69515"/>
      <c r="C69515"/>
      <c r="G69515"/>
      <c r="H69515"/>
      <c r="I69515"/>
      <c r="J69515"/>
      <c r="K69515"/>
      <c r="L69515"/>
      <c r="M69515"/>
      <c r="N69515"/>
      <c r="O69515"/>
      <c r="P69515"/>
      <c r="Q69515"/>
      <c r="R69515"/>
      <c r="S69515"/>
    </row>
    <row r="69516" spans="1:19" x14ac:dyDescent="0.25">
      <c r="A69516"/>
      <c r="B69516"/>
      <c r="C69516"/>
      <c r="G69516"/>
      <c r="H69516"/>
      <c r="I69516"/>
      <c r="J69516"/>
      <c r="K69516"/>
      <c r="L69516"/>
      <c r="M69516"/>
      <c r="N69516"/>
      <c r="O69516"/>
      <c r="P69516"/>
      <c r="Q69516"/>
      <c r="R69516"/>
      <c r="S69516"/>
    </row>
    <row r="69517" spans="1:19" x14ac:dyDescent="0.25">
      <c r="A69517"/>
      <c r="B69517"/>
      <c r="C69517"/>
      <c r="G69517"/>
      <c r="H69517"/>
      <c r="I69517"/>
      <c r="J69517"/>
      <c r="K69517"/>
      <c r="L69517"/>
      <c r="M69517"/>
      <c r="N69517"/>
      <c r="O69517"/>
      <c r="P69517"/>
      <c r="Q69517"/>
      <c r="R69517"/>
      <c r="S69517"/>
    </row>
    <row r="69518" spans="1:19" x14ac:dyDescent="0.25">
      <c r="A69518"/>
      <c r="B69518"/>
      <c r="C69518"/>
      <c r="G69518"/>
      <c r="H69518"/>
      <c r="I69518"/>
      <c r="J69518"/>
      <c r="K69518"/>
      <c r="L69518"/>
      <c r="M69518"/>
      <c r="N69518"/>
      <c r="O69518"/>
      <c r="P69518"/>
      <c r="Q69518"/>
      <c r="R69518"/>
      <c r="S69518"/>
    </row>
    <row r="69519" spans="1:19" x14ac:dyDescent="0.25">
      <c r="A69519"/>
      <c r="B69519"/>
      <c r="C69519"/>
      <c r="G69519"/>
      <c r="H69519"/>
      <c r="I69519"/>
      <c r="J69519"/>
      <c r="K69519"/>
      <c r="L69519"/>
      <c r="M69519"/>
      <c r="N69519"/>
      <c r="O69519"/>
      <c r="P69519"/>
      <c r="Q69519"/>
      <c r="R69519"/>
      <c r="S69519"/>
    </row>
    <row r="69520" spans="1:19" x14ac:dyDescent="0.25">
      <c r="A69520"/>
      <c r="B69520"/>
      <c r="C69520"/>
      <c r="G69520"/>
      <c r="H69520"/>
      <c r="I69520"/>
      <c r="J69520"/>
      <c r="K69520"/>
      <c r="L69520"/>
      <c r="M69520"/>
      <c r="N69520"/>
      <c r="O69520"/>
      <c r="P69520"/>
      <c r="Q69520"/>
      <c r="R69520"/>
      <c r="S69520"/>
    </row>
    <row r="69521" spans="1:19" x14ac:dyDescent="0.25">
      <c r="A69521"/>
      <c r="B69521"/>
      <c r="C69521"/>
      <c r="G69521"/>
      <c r="H69521"/>
      <c r="I69521"/>
      <c r="J69521"/>
      <c r="K69521"/>
      <c r="L69521"/>
      <c r="M69521"/>
      <c r="N69521"/>
      <c r="O69521"/>
      <c r="P69521"/>
      <c r="Q69521"/>
      <c r="R69521"/>
      <c r="S69521"/>
    </row>
    <row r="69522" spans="1:19" x14ac:dyDescent="0.25">
      <c r="A69522"/>
      <c r="B69522"/>
      <c r="C69522"/>
      <c r="G69522"/>
      <c r="H69522"/>
      <c r="I69522"/>
      <c r="J69522"/>
      <c r="K69522"/>
      <c r="L69522"/>
      <c r="M69522"/>
      <c r="N69522"/>
      <c r="O69522"/>
      <c r="P69522"/>
      <c r="Q69522"/>
      <c r="R69522"/>
      <c r="S69522"/>
    </row>
    <row r="69523" spans="1:19" x14ac:dyDescent="0.25">
      <c r="A69523"/>
      <c r="B69523"/>
      <c r="C69523"/>
      <c r="G69523"/>
      <c r="H69523"/>
      <c r="I69523"/>
      <c r="J69523"/>
      <c r="K69523"/>
      <c r="L69523"/>
      <c r="M69523"/>
      <c r="N69523"/>
      <c r="O69523"/>
      <c r="P69523"/>
      <c r="Q69523"/>
      <c r="R69523"/>
      <c r="S69523"/>
    </row>
    <row r="69524" spans="1:19" x14ac:dyDescent="0.25">
      <c r="A69524"/>
      <c r="B69524"/>
      <c r="C69524"/>
      <c r="G69524"/>
      <c r="H69524"/>
      <c r="I69524"/>
      <c r="J69524"/>
      <c r="K69524"/>
      <c r="L69524"/>
      <c r="M69524"/>
      <c r="N69524"/>
      <c r="O69524"/>
      <c r="P69524"/>
      <c r="Q69524"/>
      <c r="R69524"/>
      <c r="S69524"/>
    </row>
    <row r="69525" spans="1:19" x14ac:dyDescent="0.25">
      <c r="A69525"/>
      <c r="B69525"/>
      <c r="C69525"/>
      <c r="G69525"/>
      <c r="H69525"/>
      <c r="I69525"/>
      <c r="J69525"/>
      <c r="K69525"/>
      <c r="L69525"/>
      <c r="M69525"/>
      <c r="N69525"/>
      <c r="O69525"/>
      <c r="P69525"/>
      <c r="Q69525"/>
      <c r="R69525"/>
      <c r="S69525"/>
    </row>
    <row r="69526" spans="1:19" x14ac:dyDescent="0.25">
      <c r="A69526"/>
      <c r="B69526"/>
      <c r="C69526"/>
      <c r="G69526"/>
      <c r="H69526"/>
      <c r="I69526"/>
      <c r="J69526"/>
      <c r="K69526"/>
      <c r="L69526"/>
      <c r="M69526"/>
      <c r="N69526"/>
      <c r="O69526"/>
      <c r="P69526"/>
      <c r="Q69526"/>
      <c r="R69526"/>
      <c r="S69526"/>
    </row>
    <row r="69527" spans="1:19" x14ac:dyDescent="0.25">
      <c r="A69527"/>
      <c r="B69527"/>
      <c r="C69527"/>
      <c r="G69527"/>
      <c r="H69527"/>
      <c r="I69527"/>
      <c r="J69527"/>
      <c r="K69527"/>
      <c r="L69527"/>
      <c r="M69527"/>
      <c r="N69527"/>
      <c r="O69527"/>
      <c r="P69527"/>
      <c r="Q69527"/>
      <c r="R69527"/>
      <c r="S69527"/>
    </row>
    <row r="69528" spans="1:19" x14ac:dyDescent="0.25">
      <c r="A69528"/>
      <c r="B69528"/>
      <c r="C69528"/>
      <c r="G69528"/>
      <c r="H69528"/>
      <c r="I69528"/>
      <c r="J69528"/>
      <c r="K69528"/>
      <c r="L69528"/>
      <c r="M69528"/>
      <c r="N69528"/>
      <c r="O69528"/>
      <c r="P69528"/>
      <c r="Q69528"/>
      <c r="R69528"/>
      <c r="S69528"/>
    </row>
    <row r="69529" spans="1:19" x14ac:dyDescent="0.25">
      <c r="A69529"/>
      <c r="B69529"/>
      <c r="C69529"/>
      <c r="G69529"/>
      <c r="H69529"/>
      <c r="I69529"/>
      <c r="J69529"/>
      <c r="K69529"/>
      <c r="L69529"/>
      <c r="M69529"/>
      <c r="N69529"/>
      <c r="O69529"/>
      <c r="P69529"/>
      <c r="Q69529"/>
      <c r="R69529"/>
      <c r="S69529"/>
    </row>
    <row r="69530" spans="1:19" x14ac:dyDescent="0.25">
      <c r="A69530"/>
      <c r="B69530"/>
      <c r="C69530"/>
      <c r="G69530"/>
      <c r="H69530"/>
      <c r="I69530"/>
      <c r="J69530"/>
      <c r="K69530"/>
      <c r="L69530"/>
      <c r="M69530"/>
      <c r="N69530"/>
      <c r="O69530"/>
      <c r="P69530"/>
      <c r="Q69530"/>
      <c r="R69530"/>
      <c r="S69530"/>
    </row>
    <row r="69531" spans="1:19" x14ac:dyDescent="0.25">
      <c r="A69531"/>
      <c r="B69531"/>
      <c r="C69531"/>
      <c r="G69531"/>
      <c r="H69531"/>
      <c r="I69531"/>
      <c r="J69531"/>
      <c r="K69531"/>
      <c r="L69531"/>
      <c r="M69531"/>
      <c r="N69531"/>
      <c r="O69531"/>
      <c r="P69531"/>
      <c r="Q69531"/>
      <c r="R69531"/>
      <c r="S69531"/>
    </row>
    <row r="69532" spans="1:19" x14ac:dyDescent="0.25">
      <c r="A69532"/>
      <c r="B69532"/>
      <c r="C69532"/>
      <c r="G69532"/>
      <c r="H69532"/>
      <c r="I69532"/>
      <c r="J69532"/>
      <c r="K69532"/>
      <c r="L69532"/>
      <c r="M69532"/>
      <c r="N69532"/>
      <c r="O69532"/>
      <c r="P69532"/>
      <c r="Q69532"/>
      <c r="R69532"/>
      <c r="S69532"/>
    </row>
    <row r="69533" spans="1:19" x14ac:dyDescent="0.25">
      <c r="A69533"/>
      <c r="B69533"/>
      <c r="C69533"/>
      <c r="G69533"/>
      <c r="H69533"/>
      <c r="I69533"/>
      <c r="J69533"/>
      <c r="K69533"/>
      <c r="L69533"/>
      <c r="M69533"/>
      <c r="N69533"/>
      <c r="O69533"/>
      <c r="P69533"/>
      <c r="Q69533"/>
      <c r="R69533"/>
      <c r="S69533"/>
    </row>
    <row r="69534" spans="1:19" x14ac:dyDescent="0.25">
      <c r="A69534"/>
      <c r="B69534"/>
      <c r="C69534"/>
      <c r="G69534"/>
      <c r="H69534"/>
      <c r="I69534"/>
      <c r="J69534"/>
      <c r="K69534"/>
      <c r="L69534"/>
      <c r="M69534"/>
      <c r="N69534"/>
      <c r="O69534"/>
      <c r="P69534"/>
      <c r="Q69534"/>
      <c r="R69534"/>
      <c r="S69534"/>
    </row>
    <row r="69535" spans="1:19" x14ac:dyDescent="0.25">
      <c r="A69535"/>
      <c r="B69535"/>
      <c r="C69535"/>
      <c r="G69535"/>
      <c r="H69535"/>
      <c r="I69535"/>
      <c r="J69535"/>
      <c r="K69535"/>
      <c r="L69535"/>
      <c r="M69535"/>
      <c r="N69535"/>
      <c r="O69535"/>
      <c r="P69535"/>
      <c r="Q69535"/>
      <c r="R69535"/>
      <c r="S69535"/>
    </row>
    <row r="69536" spans="1:19" x14ac:dyDescent="0.25">
      <c r="A69536"/>
      <c r="B69536"/>
      <c r="C69536"/>
      <c r="G69536"/>
      <c r="H69536"/>
      <c r="I69536"/>
      <c r="J69536"/>
      <c r="K69536"/>
      <c r="L69536"/>
      <c r="M69536"/>
      <c r="N69536"/>
      <c r="O69536"/>
      <c r="P69536"/>
      <c r="Q69536"/>
      <c r="R69536"/>
      <c r="S69536"/>
    </row>
    <row r="69537" spans="1:19" x14ac:dyDescent="0.25">
      <c r="A69537"/>
      <c r="B69537"/>
      <c r="C69537"/>
      <c r="G69537"/>
      <c r="H69537"/>
      <c r="I69537"/>
      <c r="J69537"/>
      <c r="K69537"/>
      <c r="L69537"/>
      <c r="M69537"/>
      <c r="N69537"/>
      <c r="O69537"/>
      <c r="P69537"/>
      <c r="Q69537"/>
      <c r="R69537"/>
      <c r="S69537"/>
    </row>
    <row r="69538" spans="1:19" x14ac:dyDescent="0.25">
      <c r="A69538"/>
      <c r="B69538"/>
      <c r="C69538"/>
      <c r="G69538"/>
      <c r="H69538"/>
      <c r="I69538"/>
      <c r="J69538"/>
      <c r="K69538"/>
      <c r="L69538"/>
      <c r="M69538"/>
      <c r="N69538"/>
      <c r="O69538"/>
      <c r="P69538"/>
      <c r="Q69538"/>
      <c r="R69538"/>
      <c r="S69538"/>
    </row>
    <row r="69539" spans="1:19" x14ac:dyDescent="0.25">
      <c r="A69539"/>
      <c r="B69539"/>
      <c r="C69539"/>
      <c r="G69539"/>
      <c r="H69539"/>
      <c r="I69539"/>
      <c r="J69539"/>
      <c r="K69539"/>
      <c r="L69539"/>
      <c r="M69539"/>
      <c r="N69539"/>
      <c r="O69539"/>
      <c r="P69539"/>
      <c r="Q69539"/>
      <c r="R69539"/>
      <c r="S69539"/>
    </row>
    <row r="69540" spans="1:19" x14ac:dyDescent="0.25">
      <c r="A69540"/>
      <c r="B69540"/>
      <c r="C69540"/>
      <c r="G69540"/>
      <c r="H69540"/>
      <c r="I69540"/>
      <c r="J69540"/>
      <c r="K69540"/>
      <c r="L69540"/>
      <c r="M69540"/>
      <c r="N69540"/>
      <c r="O69540"/>
      <c r="P69540"/>
      <c r="Q69540"/>
      <c r="R69540"/>
      <c r="S69540"/>
    </row>
    <row r="69541" spans="1:19" x14ac:dyDescent="0.25">
      <c r="A69541"/>
      <c r="B69541"/>
      <c r="C69541"/>
      <c r="G69541"/>
      <c r="H69541"/>
      <c r="I69541"/>
      <c r="J69541"/>
      <c r="K69541"/>
      <c r="L69541"/>
      <c r="M69541"/>
      <c r="N69541"/>
      <c r="O69541"/>
      <c r="P69541"/>
      <c r="Q69541"/>
      <c r="R69541"/>
      <c r="S69541"/>
    </row>
    <row r="69542" spans="1:19" x14ac:dyDescent="0.25">
      <c r="A69542"/>
      <c r="B69542"/>
      <c r="C69542"/>
      <c r="G69542"/>
      <c r="H69542"/>
      <c r="I69542"/>
      <c r="J69542"/>
      <c r="K69542"/>
      <c r="L69542"/>
      <c r="M69542"/>
      <c r="N69542"/>
      <c r="O69542"/>
      <c r="P69542"/>
      <c r="Q69542"/>
      <c r="R69542"/>
      <c r="S69542"/>
    </row>
    <row r="69543" spans="1:19" x14ac:dyDescent="0.25">
      <c r="A69543"/>
      <c r="B69543"/>
      <c r="C69543"/>
      <c r="G69543"/>
      <c r="H69543"/>
      <c r="I69543"/>
      <c r="J69543"/>
      <c r="K69543"/>
      <c r="L69543"/>
      <c r="M69543"/>
      <c r="N69543"/>
      <c r="O69543"/>
      <c r="P69543"/>
      <c r="Q69543"/>
      <c r="R69543"/>
      <c r="S69543"/>
    </row>
    <row r="69544" spans="1:19" x14ac:dyDescent="0.25">
      <c r="A69544"/>
      <c r="B69544"/>
      <c r="C69544"/>
      <c r="G69544"/>
      <c r="H69544"/>
      <c r="I69544"/>
      <c r="J69544"/>
      <c r="K69544"/>
      <c r="L69544"/>
      <c r="M69544"/>
      <c r="N69544"/>
      <c r="O69544"/>
      <c r="P69544"/>
      <c r="Q69544"/>
      <c r="R69544"/>
      <c r="S69544"/>
    </row>
    <row r="69545" spans="1:19" x14ac:dyDescent="0.25">
      <c r="A69545"/>
      <c r="B69545"/>
      <c r="C69545"/>
      <c r="G69545"/>
      <c r="H69545"/>
      <c r="I69545"/>
      <c r="J69545"/>
      <c r="K69545"/>
      <c r="L69545"/>
      <c r="M69545"/>
      <c r="N69545"/>
      <c r="O69545"/>
      <c r="P69545"/>
      <c r="Q69545"/>
      <c r="R69545"/>
      <c r="S69545"/>
    </row>
    <row r="69546" spans="1:19" x14ac:dyDescent="0.25">
      <c r="A69546"/>
      <c r="B69546"/>
      <c r="C69546"/>
      <c r="G69546"/>
      <c r="H69546"/>
      <c r="I69546"/>
      <c r="J69546"/>
      <c r="K69546"/>
      <c r="L69546"/>
      <c r="M69546"/>
      <c r="N69546"/>
      <c r="O69546"/>
      <c r="P69546"/>
      <c r="Q69546"/>
      <c r="R69546"/>
      <c r="S69546"/>
    </row>
    <row r="69547" spans="1:19" x14ac:dyDescent="0.25">
      <c r="A69547"/>
      <c r="B69547"/>
      <c r="C69547"/>
      <c r="G69547"/>
      <c r="H69547"/>
      <c r="I69547"/>
      <c r="J69547"/>
      <c r="K69547"/>
      <c r="L69547"/>
      <c r="M69547"/>
      <c r="N69547"/>
      <c r="O69547"/>
      <c r="P69547"/>
      <c r="Q69547"/>
      <c r="R69547"/>
      <c r="S69547"/>
    </row>
    <row r="69548" spans="1:19" x14ac:dyDescent="0.25">
      <c r="A69548"/>
      <c r="B69548"/>
      <c r="C69548"/>
      <c r="G69548"/>
      <c r="H69548"/>
      <c r="I69548"/>
      <c r="J69548"/>
      <c r="K69548"/>
      <c r="L69548"/>
      <c r="M69548"/>
      <c r="N69548"/>
      <c r="O69548"/>
      <c r="P69548"/>
      <c r="Q69548"/>
      <c r="R69548"/>
      <c r="S69548"/>
    </row>
    <row r="69549" spans="1:19" x14ac:dyDescent="0.25">
      <c r="A69549"/>
      <c r="B69549"/>
      <c r="C69549"/>
      <c r="G69549"/>
      <c r="H69549"/>
      <c r="I69549"/>
      <c r="J69549"/>
      <c r="K69549"/>
      <c r="L69549"/>
      <c r="M69549"/>
      <c r="N69549"/>
      <c r="O69549"/>
      <c r="P69549"/>
      <c r="Q69549"/>
      <c r="R69549"/>
      <c r="S69549"/>
    </row>
    <row r="69550" spans="1:19" x14ac:dyDescent="0.25">
      <c r="A69550"/>
      <c r="B69550"/>
      <c r="C69550"/>
      <c r="G69550"/>
      <c r="H69550"/>
      <c r="I69550"/>
      <c r="J69550"/>
      <c r="K69550"/>
      <c r="L69550"/>
      <c r="M69550"/>
      <c r="N69550"/>
      <c r="O69550"/>
      <c r="P69550"/>
      <c r="Q69550"/>
      <c r="R69550"/>
      <c r="S69550"/>
    </row>
    <row r="69551" spans="1:19" x14ac:dyDescent="0.25">
      <c r="A69551"/>
      <c r="B69551"/>
      <c r="C69551"/>
      <c r="G69551"/>
      <c r="H69551"/>
      <c r="I69551"/>
      <c r="J69551"/>
      <c r="K69551"/>
      <c r="L69551"/>
      <c r="M69551"/>
      <c r="N69551"/>
      <c r="O69551"/>
      <c r="P69551"/>
      <c r="Q69551"/>
      <c r="R69551"/>
      <c r="S69551"/>
    </row>
    <row r="69552" spans="1:19" x14ac:dyDescent="0.25">
      <c r="A69552"/>
      <c r="B69552"/>
      <c r="C69552"/>
      <c r="G69552"/>
      <c r="H69552"/>
      <c r="I69552"/>
      <c r="J69552"/>
      <c r="K69552"/>
      <c r="L69552"/>
      <c r="M69552"/>
      <c r="N69552"/>
      <c r="O69552"/>
      <c r="P69552"/>
      <c r="Q69552"/>
      <c r="R69552"/>
      <c r="S69552"/>
    </row>
    <row r="69553" spans="1:19" x14ac:dyDescent="0.25">
      <c r="A69553"/>
      <c r="B69553"/>
      <c r="C69553"/>
      <c r="G69553"/>
      <c r="H69553"/>
      <c r="I69553"/>
      <c r="J69553"/>
      <c r="K69553"/>
      <c r="L69553"/>
      <c r="M69553"/>
      <c r="N69553"/>
      <c r="O69553"/>
      <c r="P69553"/>
      <c r="Q69553"/>
      <c r="R69553"/>
      <c r="S69553"/>
    </row>
    <row r="69554" spans="1:19" x14ac:dyDescent="0.25">
      <c r="A69554"/>
      <c r="B69554"/>
      <c r="C69554"/>
      <c r="G69554"/>
      <c r="H69554"/>
      <c r="I69554"/>
      <c r="J69554"/>
      <c r="K69554"/>
      <c r="L69554"/>
      <c r="M69554"/>
      <c r="N69554"/>
      <c r="O69554"/>
      <c r="P69554"/>
      <c r="Q69554"/>
      <c r="R69554"/>
      <c r="S69554"/>
    </row>
    <row r="69555" spans="1:19" x14ac:dyDescent="0.25">
      <c r="A69555"/>
      <c r="B69555"/>
      <c r="C69555"/>
      <c r="G69555"/>
      <c r="H69555"/>
      <c r="I69555"/>
      <c r="J69555"/>
      <c r="K69555"/>
      <c r="L69555"/>
      <c r="M69555"/>
      <c r="N69555"/>
      <c r="O69555"/>
      <c r="P69555"/>
      <c r="Q69555"/>
      <c r="R69555"/>
      <c r="S69555"/>
    </row>
    <row r="69556" spans="1:19" x14ac:dyDescent="0.25">
      <c r="A69556"/>
      <c r="B69556"/>
      <c r="C69556"/>
      <c r="G69556"/>
      <c r="H69556"/>
      <c r="I69556"/>
      <c r="J69556"/>
      <c r="K69556"/>
      <c r="L69556"/>
      <c r="M69556"/>
      <c r="N69556"/>
      <c r="O69556"/>
      <c r="P69556"/>
      <c r="Q69556"/>
      <c r="R69556"/>
      <c r="S69556"/>
    </row>
    <row r="69557" spans="1:19" x14ac:dyDescent="0.25">
      <c r="A69557"/>
      <c r="B69557"/>
      <c r="C69557"/>
      <c r="G69557"/>
      <c r="H69557"/>
      <c r="I69557"/>
      <c r="J69557"/>
      <c r="K69557"/>
      <c r="L69557"/>
      <c r="M69557"/>
      <c r="N69557"/>
      <c r="O69557"/>
      <c r="P69557"/>
      <c r="Q69557"/>
      <c r="R69557"/>
      <c r="S69557"/>
    </row>
    <row r="69558" spans="1:19" x14ac:dyDescent="0.25">
      <c r="A69558"/>
      <c r="B69558"/>
      <c r="C69558"/>
      <c r="G69558"/>
      <c r="H69558"/>
      <c r="I69558"/>
      <c r="J69558"/>
      <c r="K69558"/>
      <c r="L69558"/>
      <c r="M69558"/>
      <c r="N69558"/>
      <c r="O69558"/>
      <c r="P69558"/>
      <c r="Q69558"/>
      <c r="R69558"/>
      <c r="S69558"/>
    </row>
    <row r="69559" spans="1:19" x14ac:dyDescent="0.25">
      <c r="A69559"/>
      <c r="B69559"/>
      <c r="C69559"/>
      <c r="G69559"/>
      <c r="H69559"/>
      <c r="I69559"/>
      <c r="J69559"/>
      <c r="K69559"/>
      <c r="L69559"/>
      <c r="M69559"/>
      <c r="N69559"/>
      <c r="O69559"/>
      <c r="P69559"/>
      <c r="Q69559"/>
      <c r="R69559"/>
      <c r="S69559"/>
    </row>
    <row r="69560" spans="1:19" x14ac:dyDescent="0.25">
      <c r="A69560"/>
      <c r="B69560"/>
      <c r="C69560"/>
      <c r="G69560"/>
      <c r="H69560"/>
      <c r="I69560"/>
      <c r="J69560"/>
      <c r="K69560"/>
      <c r="L69560"/>
      <c r="M69560"/>
      <c r="N69560"/>
      <c r="O69560"/>
      <c r="P69560"/>
      <c r="Q69560"/>
      <c r="R69560"/>
      <c r="S69560"/>
    </row>
    <row r="69561" spans="1:19" x14ac:dyDescent="0.25">
      <c r="A69561"/>
      <c r="B69561"/>
      <c r="C69561"/>
      <c r="G69561"/>
      <c r="H69561"/>
      <c r="I69561"/>
      <c r="J69561"/>
      <c r="K69561"/>
      <c r="L69561"/>
      <c r="M69561"/>
      <c r="N69561"/>
      <c r="O69561"/>
      <c r="P69561"/>
      <c r="Q69561"/>
      <c r="R69561"/>
      <c r="S69561"/>
    </row>
    <row r="69562" spans="1:19" x14ac:dyDescent="0.25">
      <c r="A69562"/>
      <c r="B69562"/>
      <c r="C69562"/>
      <c r="G69562"/>
      <c r="H69562"/>
      <c r="I69562"/>
      <c r="J69562"/>
      <c r="K69562"/>
      <c r="L69562"/>
      <c r="M69562"/>
      <c r="N69562"/>
      <c r="O69562"/>
      <c r="P69562"/>
      <c r="Q69562"/>
      <c r="R69562"/>
      <c r="S69562"/>
    </row>
    <row r="69563" spans="1:19" x14ac:dyDescent="0.25">
      <c r="A69563"/>
      <c r="B69563"/>
      <c r="C69563"/>
      <c r="G69563"/>
      <c r="H69563"/>
      <c r="I69563"/>
      <c r="J69563"/>
      <c r="K69563"/>
      <c r="L69563"/>
      <c r="M69563"/>
      <c r="N69563"/>
      <c r="O69563"/>
      <c r="P69563"/>
      <c r="Q69563"/>
      <c r="R69563"/>
      <c r="S69563"/>
    </row>
    <row r="69564" spans="1:19" x14ac:dyDescent="0.25">
      <c r="A69564"/>
      <c r="B69564"/>
      <c r="C69564"/>
      <c r="G69564"/>
      <c r="H69564"/>
      <c r="I69564"/>
      <c r="J69564"/>
      <c r="K69564"/>
      <c r="L69564"/>
      <c r="M69564"/>
      <c r="N69564"/>
      <c r="O69564"/>
      <c r="P69564"/>
      <c r="Q69564"/>
      <c r="R69564"/>
      <c r="S69564"/>
    </row>
    <row r="69565" spans="1:19" x14ac:dyDescent="0.25">
      <c r="A69565"/>
      <c r="B69565"/>
      <c r="C69565"/>
      <c r="G69565"/>
      <c r="H69565"/>
      <c r="I69565"/>
      <c r="J69565"/>
      <c r="K69565"/>
      <c r="L69565"/>
      <c r="M69565"/>
      <c r="N69565"/>
      <c r="O69565"/>
      <c r="P69565"/>
      <c r="Q69565"/>
      <c r="R69565"/>
      <c r="S69565"/>
    </row>
    <row r="69566" spans="1:19" x14ac:dyDescent="0.25">
      <c r="A69566"/>
      <c r="B69566"/>
      <c r="C69566"/>
      <c r="G69566"/>
      <c r="H69566"/>
      <c r="I69566"/>
      <c r="J69566"/>
      <c r="K69566"/>
      <c r="L69566"/>
      <c r="M69566"/>
      <c r="N69566"/>
      <c r="O69566"/>
      <c r="P69566"/>
      <c r="Q69566"/>
      <c r="R69566"/>
      <c r="S69566"/>
    </row>
    <row r="69567" spans="1:19" x14ac:dyDescent="0.25">
      <c r="A69567"/>
      <c r="B69567"/>
      <c r="C69567"/>
      <c r="G69567"/>
      <c r="H69567"/>
      <c r="I69567"/>
      <c r="J69567"/>
      <c r="K69567"/>
      <c r="L69567"/>
      <c r="M69567"/>
      <c r="N69567"/>
      <c r="O69567"/>
      <c r="P69567"/>
      <c r="Q69567"/>
      <c r="R69567"/>
      <c r="S69567"/>
    </row>
    <row r="69568" spans="1:19" x14ac:dyDescent="0.25">
      <c r="A69568"/>
      <c r="B69568"/>
      <c r="C69568"/>
      <c r="G69568"/>
      <c r="H69568"/>
      <c r="I69568"/>
      <c r="J69568"/>
      <c r="K69568"/>
      <c r="L69568"/>
      <c r="M69568"/>
      <c r="N69568"/>
      <c r="O69568"/>
      <c r="P69568"/>
      <c r="Q69568"/>
      <c r="R69568"/>
      <c r="S69568"/>
    </row>
    <row r="69569" spans="1:19" x14ac:dyDescent="0.25">
      <c r="A69569"/>
      <c r="B69569"/>
      <c r="C69569"/>
      <c r="G69569"/>
      <c r="H69569"/>
      <c r="I69569"/>
      <c r="J69569"/>
      <c r="K69569"/>
      <c r="L69569"/>
      <c r="M69569"/>
      <c r="N69569"/>
      <c r="O69569"/>
      <c r="P69569"/>
      <c r="Q69569"/>
      <c r="R69569"/>
      <c r="S69569"/>
    </row>
    <row r="69570" spans="1:19" x14ac:dyDescent="0.25">
      <c r="A69570"/>
      <c r="B69570"/>
      <c r="C69570"/>
      <c r="G69570"/>
      <c r="H69570"/>
      <c r="I69570"/>
      <c r="J69570"/>
      <c r="K69570"/>
      <c r="L69570"/>
      <c r="M69570"/>
      <c r="N69570"/>
      <c r="O69570"/>
      <c r="P69570"/>
      <c r="Q69570"/>
      <c r="R69570"/>
      <c r="S69570"/>
    </row>
    <row r="69571" spans="1:19" x14ac:dyDescent="0.25">
      <c r="A69571"/>
      <c r="B69571"/>
      <c r="C69571"/>
      <c r="G69571"/>
      <c r="H69571"/>
      <c r="I69571"/>
      <c r="J69571"/>
      <c r="K69571"/>
      <c r="L69571"/>
      <c r="M69571"/>
      <c r="N69571"/>
      <c r="O69571"/>
      <c r="P69571"/>
      <c r="Q69571"/>
      <c r="R69571"/>
      <c r="S69571"/>
    </row>
    <row r="69572" spans="1:19" x14ac:dyDescent="0.25">
      <c r="A69572"/>
      <c r="B69572"/>
      <c r="C69572"/>
      <c r="G69572"/>
      <c r="H69572"/>
      <c r="I69572"/>
      <c r="J69572"/>
      <c r="K69572"/>
      <c r="L69572"/>
      <c r="M69572"/>
      <c r="N69572"/>
      <c r="O69572"/>
      <c r="P69572"/>
      <c r="Q69572"/>
      <c r="R69572"/>
      <c r="S69572"/>
    </row>
    <row r="69573" spans="1:19" x14ac:dyDescent="0.25">
      <c r="A69573"/>
      <c r="B69573"/>
      <c r="C69573"/>
      <c r="G69573"/>
      <c r="H69573"/>
      <c r="I69573"/>
      <c r="J69573"/>
      <c r="K69573"/>
      <c r="L69573"/>
      <c r="M69573"/>
      <c r="N69573"/>
      <c r="O69573"/>
      <c r="P69573"/>
      <c r="Q69573"/>
      <c r="R69573"/>
      <c r="S69573"/>
    </row>
    <row r="69574" spans="1:19" x14ac:dyDescent="0.25">
      <c r="A69574"/>
      <c r="B69574"/>
      <c r="C69574"/>
      <c r="G69574"/>
      <c r="H69574"/>
      <c r="I69574"/>
      <c r="J69574"/>
      <c r="K69574"/>
      <c r="L69574"/>
      <c r="M69574"/>
      <c r="N69574"/>
      <c r="O69574"/>
      <c r="P69574"/>
      <c r="Q69574"/>
      <c r="R69574"/>
      <c r="S69574"/>
    </row>
    <row r="69575" spans="1:19" x14ac:dyDescent="0.25">
      <c r="A69575"/>
      <c r="B69575"/>
      <c r="C69575"/>
      <c r="G69575"/>
      <c r="H69575"/>
      <c r="I69575"/>
      <c r="J69575"/>
      <c r="K69575"/>
      <c r="L69575"/>
      <c r="M69575"/>
      <c r="N69575"/>
      <c r="O69575"/>
      <c r="P69575"/>
      <c r="Q69575"/>
      <c r="R69575"/>
      <c r="S69575"/>
    </row>
    <row r="69576" spans="1:19" x14ac:dyDescent="0.25">
      <c r="A69576"/>
      <c r="B69576"/>
      <c r="C69576"/>
      <c r="G69576"/>
      <c r="H69576"/>
      <c r="I69576"/>
      <c r="J69576"/>
      <c r="K69576"/>
      <c r="L69576"/>
      <c r="M69576"/>
      <c r="N69576"/>
      <c r="O69576"/>
      <c r="P69576"/>
      <c r="Q69576"/>
      <c r="R69576"/>
      <c r="S69576"/>
    </row>
    <row r="69577" spans="1:19" x14ac:dyDescent="0.25">
      <c r="A69577"/>
      <c r="B69577"/>
      <c r="C69577"/>
      <c r="G69577"/>
      <c r="H69577"/>
      <c r="I69577"/>
      <c r="J69577"/>
      <c r="K69577"/>
      <c r="L69577"/>
      <c r="M69577"/>
      <c r="N69577"/>
      <c r="O69577"/>
      <c r="P69577"/>
      <c r="Q69577"/>
      <c r="R69577"/>
      <c r="S69577"/>
    </row>
    <row r="69578" spans="1:19" x14ac:dyDescent="0.25">
      <c r="A69578"/>
      <c r="B69578"/>
      <c r="C69578"/>
      <c r="G69578"/>
      <c r="H69578"/>
      <c r="I69578"/>
      <c r="J69578"/>
      <c r="K69578"/>
      <c r="L69578"/>
      <c r="M69578"/>
      <c r="N69578"/>
      <c r="O69578"/>
      <c r="P69578"/>
      <c r="Q69578"/>
      <c r="R69578"/>
      <c r="S69578"/>
    </row>
    <row r="69579" spans="1:19" x14ac:dyDescent="0.25">
      <c r="A69579"/>
      <c r="B69579"/>
      <c r="C69579"/>
      <c r="G69579"/>
      <c r="H69579"/>
      <c r="I69579"/>
      <c r="J69579"/>
      <c r="K69579"/>
      <c r="L69579"/>
      <c r="M69579"/>
      <c r="N69579"/>
      <c r="O69579"/>
      <c r="P69579"/>
      <c r="Q69579"/>
      <c r="R69579"/>
      <c r="S69579"/>
    </row>
    <row r="69580" spans="1:19" x14ac:dyDescent="0.25">
      <c r="A69580"/>
      <c r="B69580"/>
      <c r="C69580"/>
      <c r="G69580"/>
      <c r="H69580"/>
      <c r="I69580"/>
      <c r="J69580"/>
      <c r="K69580"/>
      <c r="L69580"/>
      <c r="M69580"/>
      <c r="N69580"/>
      <c r="O69580"/>
      <c r="P69580"/>
      <c r="Q69580"/>
      <c r="R69580"/>
      <c r="S69580"/>
    </row>
    <row r="69581" spans="1:19" x14ac:dyDescent="0.25">
      <c r="A69581"/>
      <c r="B69581"/>
      <c r="C69581"/>
      <c r="G69581"/>
      <c r="H69581"/>
      <c r="I69581"/>
      <c r="J69581"/>
      <c r="K69581"/>
      <c r="L69581"/>
      <c r="M69581"/>
      <c r="N69581"/>
      <c r="O69581"/>
      <c r="P69581"/>
      <c r="Q69581"/>
      <c r="R69581"/>
      <c r="S69581"/>
    </row>
    <row r="69582" spans="1:19" x14ac:dyDescent="0.25">
      <c r="A69582"/>
      <c r="B69582"/>
      <c r="C69582"/>
      <c r="G69582"/>
      <c r="H69582"/>
      <c r="I69582"/>
      <c r="J69582"/>
      <c r="K69582"/>
      <c r="L69582"/>
      <c r="M69582"/>
      <c r="N69582"/>
      <c r="O69582"/>
      <c r="P69582"/>
      <c r="Q69582"/>
      <c r="R69582"/>
      <c r="S69582"/>
    </row>
    <row r="69583" spans="1:19" x14ac:dyDescent="0.25">
      <c r="A69583"/>
      <c r="B69583"/>
      <c r="C69583"/>
      <c r="G69583"/>
      <c r="H69583"/>
      <c r="I69583"/>
      <c r="J69583"/>
      <c r="K69583"/>
      <c r="L69583"/>
      <c r="M69583"/>
      <c r="N69583"/>
      <c r="O69583"/>
      <c r="P69583"/>
      <c r="Q69583"/>
      <c r="R69583"/>
      <c r="S69583"/>
    </row>
    <row r="69584" spans="1:19" x14ac:dyDescent="0.25">
      <c r="A69584"/>
      <c r="B69584"/>
      <c r="C69584"/>
      <c r="G69584"/>
      <c r="H69584"/>
      <c r="I69584"/>
      <c r="J69584"/>
      <c r="K69584"/>
      <c r="L69584"/>
      <c r="M69584"/>
      <c r="N69584"/>
      <c r="O69584"/>
      <c r="P69584"/>
      <c r="Q69584"/>
      <c r="R69584"/>
      <c r="S69584"/>
    </row>
    <row r="69585" spans="1:19" x14ac:dyDescent="0.25">
      <c r="A69585"/>
      <c r="B69585"/>
      <c r="C69585"/>
      <c r="G69585"/>
      <c r="H69585"/>
      <c r="I69585"/>
      <c r="J69585"/>
      <c r="K69585"/>
      <c r="L69585"/>
      <c r="M69585"/>
      <c r="N69585"/>
      <c r="O69585"/>
      <c r="P69585"/>
      <c r="Q69585"/>
      <c r="R69585"/>
      <c r="S69585"/>
    </row>
    <row r="69586" spans="1:19" x14ac:dyDescent="0.25">
      <c r="A69586"/>
      <c r="B69586"/>
      <c r="C69586"/>
      <c r="G69586"/>
      <c r="H69586"/>
      <c r="I69586"/>
      <c r="J69586"/>
      <c r="K69586"/>
      <c r="L69586"/>
      <c r="M69586"/>
      <c r="N69586"/>
      <c r="O69586"/>
      <c r="P69586"/>
      <c r="Q69586"/>
      <c r="R69586"/>
      <c r="S69586"/>
    </row>
    <row r="69587" spans="1:19" x14ac:dyDescent="0.25">
      <c r="A69587"/>
      <c r="B69587"/>
      <c r="C69587"/>
      <c r="G69587"/>
      <c r="H69587"/>
      <c r="I69587"/>
      <c r="J69587"/>
      <c r="K69587"/>
      <c r="L69587"/>
      <c r="M69587"/>
      <c r="N69587"/>
      <c r="O69587"/>
      <c r="P69587"/>
      <c r="Q69587"/>
      <c r="R69587"/>
      <c r="S69587"/>
    </row>
    <row r="69588" spans="1:19" x14ac:dyDescent="0.25">
      <c r="A69588"/>
      <c r="B69588"/>
      <c r="C69588"/>
      <c r="G69588"/>
      <c r="H69588"/>
      <c r="I69588"/>
      <c r="J69588"/>
      <c r="K69588"/>
      <c r="L69588"/>
      <c r="M69588"/>
      <c r="N69588"/>
      <c r="O69588"/>
      <c r="P69588"/>
      <c r="Q69588"/>
      <c r="R69588"/>
      <c r="S69588"/>
    </row>
    <row r="69589" spans="1:19" x14ac:dyDescent="0.25">
      <c r="A69589"/>
      <c r="B69589"/>
      <c r="C69589"/>
      <c r="G69589"/>
      <c r="H69589"/>
      <c r="I69589"/>
      <c r="J69589"/>
      <c r="K69589"/>
      <c r="L69589"/>
      <c r="M69589"/>
      <c r="N69589"/>
      <c r="O69589"/>
      <c r="P69589"/>
      <c r="Q69589"/>
      <c r="R69589"/>
      <c r="S69589"/>
    </row>
    <row r="69590" spans="1:19" x14ac:dyDescent="0.25">
      <c r="A69590"/>
      <c r="B69590"/>
      <c r="C69590"/>
      <c r="G69590"/>
      <c r="H69590"/>
      <c r="I69590"/>
      <c r="J69590"/>
      <c r="K69590"/>
      <c r="L69590"/>
      <c r="M69590"/>
      <c r="N69590"/>
      <c r="O69590"/>
      <c r="P69590"/>
      <c r="Q69590"/>
      <c r="R69590"/>
      <c r="S69590"/>
    </row>
    <row r="69591" spans="1:19" x14ac:dyDescent="0.25">
      <c r="A69591"/>
      <c r="B69591"/>
      <c r="C69591"/>
      <c r="G69591"/>
      <c r="H69591"/>
      <c r="I69591"/>
      <c r="J69591"/>
      <c r="K69591"/>
      <c r="L69591"/>
      <c r="M69591"/>
      <c r="N69591"/>
      <c r="O69591"/>
      <c r="P69591"/>
      <c r="Q69591"/>
      <c r="R69591"/>
      <c r="S69591"/>
    </row>
    <row r="69592" spans="1:19" x14ac:dyDescent="0.25">
      <c r="A69592"/>
      <c r="B69592"/>
      <c r="C69592"/>
      <c r="G69592"/>
      <c r="H69592"/>
      <c r="I69592"/>
      <c r="J69592"/>
      <c r="K69592"/>
      <c r="L69592"/>
      <c r="M69592"/>
      <c r="N69592"/>
      <c r="O69592"/>
      <c r="P69592"/>
      <c r="Q69592"/>
      <c r="R69592"/>
      <c r="S69592"/>
    </row>
    <row r="69593" spans="1:19" x14ac:dyDescent="0.25">
      <c r="A69593"/>
      <c r="B69593"/>
      <c r="C69593"/>
      <c r="G69593"/>
      <c r="H69593"/>
      <c r="I69593"/>
      <c r="J69593"/>
      <c r="K69593"/>
      <c r="L69593"/>
      <c r="M69593"/>
      <c r="N69593"/>
      <c r="O69593"/>
      <c r="P69593"/>
      <c r="Q69593"/>
      <c r="R69593"/>
      <c r="S69593"/>
    </row>
    <row r="69594" spans="1:19" x14ac:dyDescent="0.25">
      <c r="A69594"/>
      <c r="B69594"/>
      <c r="C69594"/>
      <c r="G69594"/>
      <c r="H69594"/>
      <c r="I69594"/>
      <c r="J69594"/>
      <c r="K69594"/>
      <c r="L69594"/>
      <c r="M69594"/>
      <c r="N69594"/>
      <c r="O69594"/>
      <c r="P69594"/>
      <c r="Q69594"/>
      <c r="R69594"/>
      <c r="S69594"/>
    </row>
    <row r="69595" spans="1:19" x14ac:dyDescent="0.25">
      <c r="A69595"/>
      <c r="B69595"/>
      <c r="C69595"/>
      <c r="G69595"/>
      <c r="H69595"/>
      <c r="I69595"/>
      <c r="J69595"/>
      <c r="K69595"/>
      <c r="L69595"/>
      <c r="M69595"/>
      <c r="N69595"/>
      <c r="O69595"/>
      <c r="P69595"/>
      <c r="Q69595"/>
      <c r="R69595"/>
      <c r="S69595"/>
    </row>
    <row r="69596" spans="1:19" x14ac:dyDescent="0.25">
      <c r="A69596"/>
      <c r="B69596"/>
      <c r="C69596"/>
      <c r="G69596"/>
      <c r="H69596"/>
      <c r="I69596"/>
      <c r="J69596"/>
      <c r="K69596"/>
      <c r="L69596"/>
      <c r="M69596"/>
      <c r="N69596"/>
      <c r="O69596"/>
      <c r="P69596"/>
      <c r="Q69596"/>
      <c r="R69596"/>
      <c r="S69596"/>
    </row>
    <row r="69597" spans="1:19" x14ac:dyDescent="0.25">
      <c r="A69597"/>
      <c r="B69597"/>
      <c r="C69597"/>
      <c r="G69597"/>
      <c r="H69597"/>
      <c r="I69597"/>
      <c r="J69597"/>
      <c r="K69597"/>
      <c r="L69597"/>
      <c r="M69597"/>
      <c r="N69597"/>
      <c r="O69597"/>
      <c r="P69597"/>
      <c r="Q69597"/>
      <c r="R69597"/>
      <c r="S69597"/>
    </row>
    <row r="69598" spans="1:19" x14ac:dyDescent="0.25">
      <c r="A69598"/>
      <c r="B69598"/>
      <c r="C69598"/>
      <c r="G69598"/>
      <c r="H69598"/>
      <c r="I69598"/>
      <c r="J69598"/>
      <c r="K69598"/>
      <c r="L69598"/>
      <c r="M69598"/>
      <c r="N69598"/>
      <c r="O69598"/>
      <c r="P69598"/>
      <c r="Q69598"/>
      <c r="R69598"/>
      <c r="S69598"/>
    </row>
    <row r="69599" spans="1:19" x14ac:dyDescent="0.25">
      <c r="A69599"/>
      <c r="B69599"/>
      <c r="C69599"/>
      <c r="G69599"/>
      <c r="H69599"/>
      <c r="I69599"/>
      <c r="J69599"/>
      <c r="K69599"/>
      <c r="L69599"/>
      <c r="M69599"/>
      <c r="N69599"/>
      <c r="O69599"/>
      <c r="P69599"/>
      <c r="Q69599"/>
      <c r="R69599"/>
      <c r="S69599"/>
    </row>
    <row r="69600" spans="1:19" x14ac:dyDescent="0.25">
      <c r="A69600"/>
      <c r="B69600"/>
      <c r="C69600"/>
      <c r="G69600"/>
      <c r="H69600"/>
      <c r="I69600"/>
      <c r="J69600"/>
      <c r="K69600"/>
      <c r="L69600"/>
      <c r="M69600"/>
      <c r="N69600"/>
      <c r="O69600"/>
      <c r="P69600"/>
      <c r="Q69600"/>
      <c r="R69600"/>
      <c r="S69600"/>
    </row>
    <row r="69601" spans="1:19" x14ac:dyDescent="0.25">
      <c r="A69601"/>
      <c r="B69601"/>
      <c r="C69601"/>
      <c r="G69601"/>
      <c r="H69601"/>
      <c r="I69601"/>
      <c r="J69601"/>
      <c r="K69601"/>
      <c r="L69601"/>
      <c r="M69601"/>
      <c r="N69601"/>
      <c r="O69601"/>
      <c r="P69601"/>
      <c r="Q69601"/>
      <c r="R69601"/>
      <c r="S69601"/>
    </row>
    <row r="69602" spans="1:19" x14ac:dyDescent="0.25">
      <c r="A69602"/>
      <c r="B69602"/>
      <c r="C69602"/>
      <c r="G69602"/>
      <c r="H69602"/>
      <c r="I69602"/>
      <c r="J69602"/>
      <c r="K69602"/>
      <c r="L69602"/>
      <c r="M69602"/>
      <c r="N69602"/>
      <c r="O69602"/>
      <c r="P69602"/>
      <c r="Q69602"/>
      <c r="R69602"/>
      <c r="S69602"/>
    </row>
    <row r="69603" spans="1:19" x14ac:dyDescent="0.25">
      <c r="A69603"/>
      <c r="B69603"/>
      <c r="C69603"/>
      <c r="G69603"/>
      <c r="H69603"/>
      <c r="I69603"/>
      <c r="J69603"/>
      <c r="K69603"/>
      <c r="L69603"/>
      <c r="M69603"/>
      <c r="N69603"/>
      <c r="O69603"/>
      <c r="P69603"/>
      <c r="Q69603"/>
      <c r="R69603"/>
      <c r="S69603"/>
    </row>
    <row r="69604" spans="1:19" x14ac:dyDescent="0.25">
      <c r="A69604"/>
      <c r="B69604"/>
      <c r="C69604"/>
      <c r="G69604"/>
      <c r="H69604"/>
      <c r="I69604"/>
      <c r="J69604"/>
      <c r="K69604"/>
      <c r="L69604"/>
      <c r="M69604"/>
      <c r="N69604"/>
      <c r="O69604"/>
      <c r="P69604"/>
      <c r="Q69604"/>
      <c r="R69604"/>
      <c r="S69604"/>
    </row>
    <row r="69605" spans="1:19" x14ac:dyDescent="0.25">
      <c r="A69605"/>
      <c r="B69605"/>
      <c r="C69605"/>
      <c r="G69605"/>
      <c r="H69605"/>
      <c r="I69605"/>
      <c r="J69605"/>
      <c r="K69605"/>
      <c r="L69605"/>
      <c r="M69605"/>
      <c r="N69605"/>
      <c r="O69605"/>
      <c r="P69605"/>
      <c r="Q69605"/>
      <c r="R69605"/>
      <c r="S69605"/>
    </row>
    <row r="69606" spans="1:19" x14ac:dyDescent="0.25">
      <c r="A69606"/>
      <c r="B69606"/>
      <c r="C69606"/>
      <c r="G69606"/>
      <c r="H69606"/>
      <c r="I69606"/>
      <c r="J69606"/>
      <c r="K69606"/>
      <c r="L69606"/>
      <c r="M69606"/>
      <c r="N69606"/>
      <c r="O69606"/>
      <c r="P69606"/>
      <c r="Q69606"/>
      <c r="R69606"/>
      <c r="S69606"/>
    </row>
    <row r="69607" spans="1:19" x14ac:dyDescent="0.25">
      <c r="A69607"/>
      <c r="B69607"/>
      <c r="C69607"/>
      <c r="G69607"/>
      <c r="H69607"/>
      <c r="I69607"/>
      <c r="J69607"/>
      <c r="K69607"/>
      <c r="L69607"/>
      <c r="M69607"/>
      <c r="N69607"/>
      <c r="O69607"/>
      <c r="P69607"/>
      <c r="Q69607"/>
      <c r="R69607"/>
      <c r="S69607"/>
    </row>
    <row r="69608" spans="1:19" x14ac:dyDescent="0.25">
      <c r="A69608"/>
      <c r="B69608"/>
      <c r="C69608"/>
      <c r="G69608"/>
      <c r="H69608"/>
      <c r="I69608"/>
      <c r="J69608"/>
      <c r="K69608"/>
      <c r="L69608"/>
      <c r="M69608"/>
      <c r="N69608"/>
      <c r="O69608"/>
      <c r="P69608"/>
      <c r="Q69608"/>
      <c r="R69608"/>
      <c r="S69608"/>
    </row>
    <row r="69609" spans="1:19" x14ac:dyDescent="0.25">
      <c r="A69609"/>
      <c r="B69609"/>
      <c r="C69609"/>
      <c r="G69609"/>
      <c r="H69609"/>
      <c r="I69609"/>
      <c r="J69609"/>
      <c r="K69609"/>
      <c r="L69609"/>
      <c r="M69609"/>
      <c r="N69609"/>
      <c r="O69609"/>
      <c r="P69609"/>
      <c r="Q69609"/>
      <c r="R69609"/>
      <c r="S69609"/>
    </row>
    <row r="69610" spans="1:19" x14ac:dyDescent="0.25">
      <c r="A69610"/>
      <c r="B69610"/>
      <c r="C69610"/>
      <c r="G69610"/>
      <c r="H69610"/>
      <c r="I69610"/>
      <c r="J69610"/>
      <c r="K69610"/>
      <c r="L69610"/>
      <c r="M69610"/>
      <c r="N69610"/>
      <c r="O69610"/>
      <c r="P69610"/>
      <c r="Q69610"/>
      <c r="R69610"/>
      <c r="S69610"/>
    </row>
    <row r="69611" spans="1:19" x14ac:dyDescent="0.25">
      <c r="A69611"/>
      <c r="B69611"/>
      <c r="C69611"/>
      <c r="G69611"/>
      <c r="H69611"/>
      <c r="I69611"/>
      <c r="J69611"/>
      <c r="K69611"/>
      <c r="L69611"/>
      <c r="M69611"/>
      <c r="N69611"/>
      <c r="O69611"/>
      <c r="P69611"/>
      <c r="Q69611"/>
      <c r="R69611"/>
      <c r="S69611"/>
    </row>
    <row r="69612" spans="1:19" x14ac:dyDescent="0.25">
      <c r="A69612"/>
      <c r="B69612"/>
      <c r="C69612"/>
      <c r="G69612"/>
      <c r="H69612"/>
      <c r="I69612"/>
      <c r="J69612"/>
      <c r="K69612"/>
      <c r="L69612"/>
      <c r="M69612"/>
      <c r="N69612"/>
      <c r="O69612"/>
      <c r="P69612"/>
      <c r="Q69612"/>
      <c r="R69612"/>
      <c r="S69612"/>
    </row>
    <row r="69613" spans="1:19" x14ac:dyDescent="0.25">
      <c r="A69613"/>
      <c r="B69613"/>
      <c r="C69613"/>
      <c r="G69613"/>
      <c r="H69613"/>
      <c r="I69613"/>
      <c r="J69613"/>
      <c r="K69613"/>
      <c r="L69613"/>
      <c r="M69613"/>
      <c r="N69613"/>
      <c r="O69613"/>
      <c r="P69613"/>
      <c r="Q69613"/>
      <c r="R69613"/>
      <c r="S69613"/>
    </row>
    <row r="69614" spans="1:19" x14ac:dyDescent="0.25">
      <c r="A69614"/>
      <c r="B69614"/>
      <c r="C69614"/>
      <c r="G69614"/>
      <c r="H69614"/>
      <c r="I69614"/>
      <c r="J69614"/>
      <c r="K69614"/>
      <c r="L69614"/>
      <c r="M69614"/>
      <c r="N69614"/>
      <c r="O69614"/>
      <c r="P69614"/>
      <c r="Q69614"/>
      <c r="R69614"/>
      <c r="S69614"/>
    </row>
    <row r="69615" spans="1:19" x14ac:dyDescent="0.25">
      <c r="A69615"/>
      <c r="B69615"/>
      <c r="C69615"/>
      <c r="G69615"/>
      <c r="H69615"/>
      <c r="I69615"/>
      <c r="J69615"/>
      <c r="K69615"/>
      <c r="L69615"/>
      <c r="M69615"/>
      <c r="N69615"/>
      <c r="O69615"/>
      <c r="P69615"/>
      <c r="Q69615"/>
      <c r="R69615"/>
      <c r="S69615"/>
    </row>
    <row r="69616" spans="1:19" x14ac:dyDescent="0.25">
      <c r="A69616"/>
      <c r="B69616"/>
      <c r="C69616"/>
      <c r="G69616"/>
      <c r="H69616"/>
      <c r="I69616"/>
      <c r="J69616"/>
      <c r="K69616"/>
      <c r="L69616"/>
      <c r="M69616"/>
      <c r="N69616"/>
      <c r="O69616"/>
      <c r="P69616"/>
      <c r="Q69616"/>
      <c r="R69616"/>
      <c r="S69616"/>
    </row>
    <row r="69617" spans="1:19" x14ac:dyDescent="0.25">
      <c r="A69617"/>
      <c r="B69617"/>
      <c r="C69617"/>
      <c r="G69617"/>
      <c r="H69617"/>
      <c r="I69617"/>
      <c r="J69617"/>
      <c r="K69617"/>
      <c r="L69617"/>
      <c r="M69617"/>
      <c r="N69617"/>
      <c r="O69617"/>
      <c r="P69617"/>
      <c r="Q69617"/>
      <c r="R69617"/>
      <c r="S69617"/>
    </row>
    <row r="69618" spans="1:19" x14ac:dyDescent="0.25">
      <c r="A69618"/>
      <c r="B69618"/>
      <c r="C69618"/>
      <c r="G69618"/>
      <c r="H69618"/>
      <c r="I69618"/>
      <c r="J69618"/>
      <c r="K69618"/>
      <c r="L69618"/>
      <c r="M69618"/>
      <c r="N69618"/>
      <c r="O69618"/>
      <c r="P69618"/>
      <c r="Q69618"/>
      <c r="R69618"/>
      <c r="S69618"/>
    </row>
    <row r="69619" spans="1:19" x14ac:dyDescent="0.25">
      <c r="A69619"/>
      <c r="B69619"/>
      <c r="C69619"/>
      <c r="G69619"/>
      <c r="H69619"/>
      <c r="I69619"/>
      <c r="J69619"/>
      <c r="K69619"/>
      <c r="L69619"/>
      <c r="M69619"/>
      <c r="N69619"/>
      <c r="O69619"/>
      <c r="P69619"/>
      <c r="Q69619"/>
      <c r="R69619"/>
      <c r="S69619"/>
    </row>
    <row r="69620" spans="1:19" x14ac:dyDescent="0.25">
      <c r="A69620"/>
      <c r="B69620"/>
      <c r="C69620"/>
      <c r="G69620"/>
      <c r="H69620"/>
      <c r="I69620"/>
      <c r="J69620"/>
      <c r="K69620"/>
      <c r="L69620"/>
      <c r="M69620"/>
      <c r="N69620"/>
      <c r="O69620"/>
      <c r="P69620"/>
      <c r="Q69620"/>
      <c r="R69620"/>
      <c r="S69620"/>
    </row>
    <row r="69621" spans="1:19" x14ac:dyDescent="0.25">
      <c r="A69621"/>
      <c r="B69621"/>
      <c r="C69621"/>
      <c r="G69621"/>
      <c r="H69621"/>
      <c r="I69621"/>
      <c r="J69621"/>
      <c r="K69621"/>
      <c r="L69621"/>
      <c r="M69621"/>
      <c r="N69621"/>
      <c r="O69621"/>
      <c r="P69621"/>
      <c r="Q69621"/>
      <c r="R69621"/>
      <c r="S69621"/>
    </row>
    <row r="69622" spans="1:19" x14ac:dyDescent="0.25">
      <c r="A69622"/>
      <c r="B69622"/>
      <c r="C69622"/>
      <c r="G69622"/>
      <c r="H69622"/>
      <c r="I69622"/>
      <c r="J69622"/>
      <c r="K69622"/>
      <c r="L69622"/>
      <c r="M69622"/>
      <c r="N69622"/>
      <c r="O69622"/>
      <c r="P69622"/>
      <c r="Q69622"/>
      <c r="R69622"/>
      <c r="S69622"/>
    </row>
    <row r="69623" spans="1:19" x14ac:dyDescent="0.25">
      <c r="A69623"/>
      <c r="B69623"/>
      <c r="C69623"/>
      <c r="G69623"/>
      <c r="H69623"/>
      <c r="I69623"/>
      <c r="J69623"/>
      <c r="K69623"/>
      <c r="L69623"/>
      <c r="M69623"/>
      <c r="N69623"/>
      <c r="O69623"/>
      <c r="P69623"/>
      <c r="Q69623"/>
      <c r="R69623"/>
      <c r="S69623"/>
    </row>
    <row r="69624" spans="1:19" x14ac:dyDescent="0.25">
      <c r="A69624"/>
      <c r="B69624"/>
      <c r="C69624"/>
      <c r="G69624"/>
      <c r="H69624"/>
      <c r="I69624"/>
      <c r="J69624"/>
      <c r="K69624"/>
      <c r="L69624"/>
      <c r="M69624"/>
      <c r="N69624"/>
      <c r="O69624"/>
      <c r="P69624"/>
      <c r="Q69624"/>
      <c r="R69624"/>
      <c r="S69624"/>
    </row>
    <row r="69625" spans="1:19" x14ac:dyDescent="0.25">
      <c r="A69625"/>
      <c r="B69625"/>
      <c r="C69625"/>
      <c r="G69625"/>
      <c r="H69625"/>
      <c r="I69625"/>
      <c r="J69625"/>
      <c r="K69625"/>
      <c r="L69625"/>
      <c r="M69625"/>
      <c r="N69625"/>
      <c r="O69625"/>
      <c r="P69625"/>
      <c r="Q69625"/>
      <c r="R69625"/>
      <c r="S69625"/>
    </row>
    <row r="69626" spans="1:19" x14ac:dyDescent="0.25">
      <c r="A69626"/>
      <c r="B69626"/>
      <c r="C69626"/>
      <c r="G69626"/>
      <c r="H69626"/>
      <c r="I69626"/>
      <c r="J69626"/>
      <c r="K69626"/>
      <c r="L69626"/>
      <c r="M69626"/>
      <c r="N69626"/>
      <c r="O69626"/>
      <c r="P69626"/>
      <c r="Q69626"/>
      <c r="R69626"/>
      <c r="S69626"/>
    </row>
    <row r="69627" spans="1:19" x14ac:dyDescent="0.25">
      <c r="A69627"/>
      <c r="B69627"/>
      <c r="C69627"/>
      <c r="G69627"/>
      <c r="H69627"/>
      <c r="I69627"/>
      <c r="J69627"/>
      <c r="K69627"/>
      <c r="L69627"/>
      <c r="M69627"/>
      <c r="N69627"/>
      <c r="O69627"/>
      <c r="P69627"/>
      <c r="Q69627"/>
      <c r="R69627"/>
      <c r="S69627"/>
    </row>
    <row r="69628" spans="1:19" x14ac:dyDescent="0.25">
      <c r="A69628"/>
      <c r="B69628"/>
      <c r="C69628"/>
      <c r="G69628"/>
      <c r="H69628"/>
      <c r="I69628"/>
      <c r="J69628"/>
      <c r="K69628"/>
      <c r="L69628"/>
      <c r="M69628"/>
      <c r="N69628"/>
      <c r="O69628"/>
      <c r="P69628"/>
      <c r="Q69628"/>
      <c r="R69628"/>
      <c r="S69628"/>
    </row>
    <row r="69629" spans="1:19" x14ac:dyDescent="0.25">
      <c r="A69629"/>
      <c r="B69629"/>
      <c r="C69629"/>
      <c r="G69629"/>
      <c r="H69629"/>
      <c r="I69629"/>
      <c r="J69629"/>
      <c r="K69629"/>
      <c r="L69629"/>
      <c r="M69629"/>
      <c r="N69629"/>
      <c r="O69629"/>
      <c r="P69629"/>
      <c r="Q69629"/>
      <c r="R69629"/>
      <c r="S69629"/>
    </row>
    <row r="69630" spans="1:19" x14ac:dyDescent="0.25">
      <c r="A69630"/>
      <c r="B69630"/>
      <c r="C69630"/>
      <c r="G69630"/>
      <c r="H69630"/>
      <c r="I69630"/>
      <c r="J69630"/>
      <c r="K69630"/>
      <c r="L69630"/>
      <c r="M69630"/>
      <c r="N69630"/>
      <c r="O69630"/>
      <c r="P69630"/>
      <c r="Q69630"/>
      <c r="R69630"/>
      <c r="S69630"/>
    </row>
    <row r="69631" spans="1:19" x14ac:dyDescent="0.25">
      <c r="A69631"/>
      <c r="B69631"/>
      <c r="C69631"/>
      <c r="G69631"/>
      <c r="H69631"/>
      <c r="I69631"/>
      <c r="J69631"/>
      <c r="K69631"/>
      <c r="L69631"/>
      <c r="M69631"/>
      <c r="N69631"/>
      <c r="O69631"/>
      <c r="P69631"/>
      <c r="Q69631"/>
      <c r="R69631"/>
      <c r="S69631"/>
    </row>
    <row r="69632" spans="1:19" x14ac:dyDescent="0.25">
      <c r="A69632"/>
      <c r="B69632"/>
      <c r="C69632"/>
      <c r="G69632"/>
      <c r="H69632"/>
      <c r="I69632"/>
      <c r="J69632"/>
      <c r="K69632"/>
      <c r="L69632"/>
      <c r="M69632"/>
      <c r="N69632"/>
      <c r="O69632"/>
      <c r="P69632"/>
      <c r="Q69632"/>
      <c r="R69632"/>
      <c r="S69632"/>
    </row>
    <row r="69633" spans="1:19" x14ac:dyDescent="0.25">
      <c r="A69633"/>
      <c r="B69633"/>
      <c r="C69633"/>
      <c r="G69633"/>
      <c r="H69633"/>
      <c r="I69633"/>
      <c r="J69633"/>
      <c r="K69633"/>
      <c r="L69633"/>
      <c r="M69633"/>
      <c r="N69633"/>
      <c r="O69633"/>
      <c r="P69633"/>
      <c r="Q69633"/>
      <c r="R69633"/>
      <c r="S69633"/>
    </row>
    <row r="69634" spans="1:19" x14ac:dyDescent="0.25">
      <c r="A69634"/>
      <c r="B69634"/>
      <c r="C69634"/>
      <c r="G69634"/>
      <c r="H69634"/>
      <c r="I69634"/>
      <c r="J69634"/>
      <c r="K69634"/>
      <c r="L69634"/>
      <c r="M69634"/>
      <c r="N69634"/>
      <c r="O69634"/>
      <c r="P69634"/>
      <c r="Q69634"/>
      <c r="R69634"/>
      <c r="S69634"/>
    </row>
    <row r="69635" spans="1:19" x14ac:dyDescent="0.25">
      <c r="A69635"/>
      <c r="B69635"/>
      <c r="C69635"/>
      <c r="G69635"/>
      <c r="H69635"/>
      <c r="I69635"/>
      <c r="J69635"/>
      <c r="K69635"/>
      <c r="L69635"/>
      <c r="M69635"/>
      <c r="N69635"/>
      <c r="O69635"/>
      <c r="P69635"/>
      <c r="Q69635"/>
      <c r="R69635"/>
      <c r="S69635"/>
    </row>
    <row r="69636" spans="1:19" x14ac:dyDescent="0.25">
      <c r="A69636"/>
      <c r="B69636"/>
      <c r="C69636"/>
      <c r="G69636"/>
      <c r="H69636"/>
      <c r="I69636"/>
      <c r="J69636"/>
      <c r="K69636"/>
      <c r="L69636"/>
      <c r="M69636"/>
      <c r="N69636"/>
      <c r="O69636"/>
      <c r="P69636"/>
      <c r="Q69636"/>
      <c r="R69636"/>
      <c r="S69636"/>
    </row>
    <row r="69637" spans="1:19" x14ac:dyDescent="0.25">
      <c r="A69637"/>
      <c r="B69637"/>
      <c r="C69637"/>
      <c r="G69637"/>
      <c r="H69637"/>
      <c r="I69637"/>
      <c r="J69637"/>
      <c r="K69637"/>
      <c r="L69637"/>
      <c r="M69637"/>
      <c r="N69637"/>
      <c r="O69637"/>
      <c r="P69637"/>
      <c r="Q69637"/>
      <c r="R69637"/>
      <c r="S69637"/>
    </row>
    <row r="69638" spans="1:19" x14ac:dyDescent="0.25">
      <c r="A69638"/>
      <c r="B69638"/>
      <c r="C69638"/>
      <c r="G69638"/>
      <c r="H69638"/>
      <c r="I69638"/>
      <c r="J69638"/>
      <c r="K69638"/>
      <c r="L69638"/>
      <c r="M69638"/>
      <c r="N69638"/>
      <c r="O69638"/>
      <c r="P69638"/>
      <c r="Q69638"/>
      <c r="R69638"/>
      <c r="S69638"/>
    </row>
    <row r="69639" spans="1:19" x14ac:dyDescent="0.25">
      <c r="A69639"/>
      <c r="B69639"/>
      <c r="C69639"/>
      <c r="G69639"/>
      <c r="H69639"/>
      <c r="I69639"/>
      <c r="J69639"/>
      <c r="K69639"/>
      <c r="L69639"/>
      <c r="M69639"/>
      <c r="N69639"/>
      <c r="O69639"/>
      <c r="P69639"/>
      <c r="Q69639"/>
      <c r="R69639"/>
      <c r="S69639"/>
    </row>
    <row r="69640" spans="1:19" x14ac:dyDescent="0.25">
      <c r="A69640"/>
      <c r="B69640"/>
      <c r="C69640"/>
      <c r="G69640"/>
      <c r="H69640"/>
      <c r="I69640"/>
      <c r="J69640"/>
      <c r="K69640"/>
      <c r="L69640"/>
      <c r="M69640"/>
      <c r="N69640"/>
      <c r="O69640"/>
      <c r="P69640"/>
      <c r="Q69640"/>
      <c r="R69640"/>
      <c r="S69640"/>
    </row>
    <row r="69641" spans="1:19" x14ac:dyDescent="0.25">
      <c r="A69641"/>
      <c r="B69641"/>
      <c r="C69641"/>
      <c r="G69641"/>
      <c r="H69641"/>
      <c r="I69641"/>
      <c r="J69641"/>
      <c r="K69641"/>
      <c r="L69641"/>
      <c r="M69641"/>
      <c r="N69641"/>
      <c r="O69641"/>
      <c r="P69641"/>
      <c r="Q69641"/>
      <c r="R69641"/>
      <c r="S69641"/>
    </row>
    <row r="69642" spans="1:19" x14ac:dyDescent="0.25">
      <c r="A69642"/>
      <c r="B69642"/>
      <c r="C69642"/>
      <c r="G69642"/>
      <c r="H69642"/>
      <c r="I69642"/>
      <c r="J69642"/>
      <c r="K69642"/>
      <c r="L69642"/>
      <c r="M69642"/>
      <c r="N69642"/>
      <c r="O69642"/>
      <c r="P69642"/>
      <c r="Q69642"/>
      <c r="R69642"/>
      <c r="S69642"/>
    </row>
    <row r="69643" spans="1:19" x14ac:dyDescent="0.25">
      <c r="A69643"/>
      <c r="B69643"/>
      <c r="C69643"/>
      <c r="G69643"/>
      <c r="H69643"/>
      <c r="I69643"/>
      <c r="J69643"/>
      <c r="K69643"/>
      <c r="L69643"/>
      <c r="M69643"/>
      <c r="N69643"/>
      <c r="O69643"/>
      <c r="P69643"/>
      <c r="Q69643"/>
      <c r="R69643"/>
      <c r="S69643"/>
    </row>
    <row r="69644" spans="1:19" x14ac:dyDescent="0.25">
      <c r="A69644"/>
      <c r="B69644"/>
      <c r="C69644"/>
      <c r="G69644"/>
      <c r="H69644"/>
      <c r="I69644"/>
      <c r="J69644"/>
      <c r="K69644"/>
      <c r="L69644"/>
      <c r="M69644"/>
      <c r="N69644"/>
      <c r="O69644"/>
      <c r="P69644"/>
      <c r="Q69644"/>
      <c r="R69644"/>
      <c r="S69644"/>
    </row>
    <row r="69645" spans="1:19" x14ac:dyDescent="0.25">
      <c r="A69645"/>
      <c r="B69645"/>
      <c r="C69645"/>
      <c r="G69645"/>
      <c r="H69645"/>
      <c r="I69645"/>
      <c r="J69645"/>
      <c r="K69645"/>
      <c r="L69645"/>
      <c r="M69645"/>
      <c r="N69645"/>
      <c r="O69645"/>
      <c r="P69645"/>
      <c r="Q69645"/>
      <c r="R69645"/>
      <c r="S69645"/>
    </row>
    <row r="69646" spans="1:19" x14ac:dyDescent="0.25">
      <c r="A69646"/>
      <c r="B69646"/>
      <c r="C69646"/>
      <c r="G69646"/>
      <c r="H69646"/>
      <c r="I69646"/>
      <c r="J69646"/>
      <c r="K69646"/>
      <c r="L69646"/>
      <c r="M69646"/>
      <c r="N69646"/>
      <c r="O69646"/>
      <c r="P69646"/>
      <c r="Q69646"/>
      <c r="R69646"/>
      <c r="S69646"/>
    </row>
    <row r="69647" spans="1:19" x14ac:dyDescent="0.25">
      <c r="A69647"/>
      <c r="B69647"/>
      <c r="C69647"/>
      <c r="G69647"/>
      <c r="H69647"/>
      <c r="I69647"/>
      <c r="J69647"/>
      <c r="K69647"/>
      <c r="L69647"/>
      <c r="M69647"/>
      <c r="N69647"/>
      <c r="O69647"/>
      <c r="P69647"/>
      <c r="Q69647"/>
      <c r="R69647"/>
      <c r="S69647"/>
    </row>
    <row r="69648" spans="1:19" x14ac:dyDescent="0.25">
      <c r="A69648"/>
      <c r="B69648"/>
      <c r="C69648"/>
      <c r="G69648"/>
      <c r="H69648"/>
      <c r="I69648"/>
      <c r="J69648"/>
      <c r="K69648"/>
      <c r="L69648"/>
      <c r="M69648"/>
      <c r="N69648"/>
      <c r="O69648"/>
      <c r="P69648"/>
      <c r="Q69648"/>
      <c r="R69648"/>
      <c r="S69648"/>
    </row>
    <row r="69649" spans="1:19" x14ac:dyDescent="0.25">
      <c r="A69649"/>
      <c r="B69649"/>
      <c r="C69649"/>
      <c r="G69649"/>
      <c r="H69649"/>
      <c r="I69649"/>
      <c r="J69649"/>
      <c r="K69649"/>
      <c r="L69649"/>
      <c r="M69649"/>
      <c r="N69649"/>
      <c r="O69649"/>
      <c r="P69649"/>
      <c r="Q69649"/>
      <c r="R69649"/>
      <c r="S69649"/>
    </row>
    <row r="69650" spans="1:19" x14ac:dyDescent="0.25">
      <c r="A69650"/>
      <c r="B69650"/>
      <c r="C69650"/>
      <c r="G69650"/>
      <c r="H69650"/>
      <c r="I69650"/>
      <c r="J69650"/>
      <c r="K69650"/>
      <c r="L69650"/>
      <c r="M69650"/>
      <c r="N69650"/>
      <c r="O69650"/>
      <c r="P69650"/>
      <c r="Q69650"/>
      <c r="R69650"/>
      <c r="S69650"/>
    </row>
    <row r="69651" spans="1:19" x14ac:dyDescent="0.25">
      <c r="A69651"/>
      <c r="B69651"/>
      <c r="C69651"/>
      <c r="G69651"/>
      <c r="H69651"/>
      <c r="I69651"/>
      <c r="J69651"/>
      <c r="K69651"/>
      <c r="L69651"/>
      <c r="M69651"/>
      <c r="N69651"/>
      <c r="O69651"/>
      <c r="P69651"/>
      <c r="Q69651"/>
      <c r="R69651"/>
      <c r="S69651"/>
    </row>
    <row r="69652" spans="1:19" x14ac:dyDescent="0.25">
      <c r="A69652"/>
      <c r="B69652"/>
      <c r="C69652"/>
      <c r="G69652"/>
      <c r="H69652"/>
      <c r="I69652"/>
      <c r="J69652"/>
      <c r="K69652"/>
      <c r="L69652"/>
      <c r="M69652"/>
      <c r="N69652"/>
      <c r="O69652"/>
      <c r="P69652"/>
      <c r="Q69652"/>
      <c r="R69652"/>
      <c r="S69652"/>
    </row>
    <row r="69653" spans="1:19" x14ac:dyDescent="0.25">
      <c r="A69653"/>
      <c r="B69653"/>
      <c r="C69653"/>
      <c r="G69653"/>
      <c r="H69653"/>
      <c r="I69653"/>
      <c r="J69653"/>
      <c r="K69653"/>
      <c r="L69653"/>
      <c r="M69653"/>
      <c r="N69653"/>
      <c r="O69653"/>
      <c r="P69653"/>
      <c r="Q69653"/>
      <c r="R69653"/>
      <c r="S69653"/>
    </row>
    <row r="69654" spans="1:19" x14ac:dyDescent="0.25">
      <c r="A69654"/>
      <c r="B69654"/>
      <c r="C69654"/>
      <c r="G69654"/>
      <c r="H69654"/>
      <c r="I69654"/>
      <c r="J69654"/>
      <c r="K69654"/>
      <c r="L69654"/>
      <c r="M69654"/>
      <c r="N69654"/>
      <c r="O69654"/>
      <c r="P69654"/>
      <c r="Q69654"/>
      <c r="R69654"/>
      <c r="S69654"/>
    </row>
    <row r="69655" spans="1:19" x14ac:dyDescent="0.25">
      <c r="A69655"/>
      <c r="B69655"/>
      <c r="C69655"/>
      <c r="G69655"/>
      <c r="H69655"/>
      <c r="I69655"/>
      <c r="J69655"/>
      <c r="K69655"/>
      <c r="L69655"/>
      <c r="M69655"/>
      <c r="N69655"/>
      <c r="O69655"/>
      <c r="P69655"/>
      <c r="Q69655"/>
      <c r="R69655"/>
      <c r="S69655"/>
    </row>
    <row r="69656" spans="1:19" x14ac:dyDescent="0.25">
      <c r="A69656"/>
      <c r="B69656"/>
      <c r="C69656"/>
      <c r="G69656"/>
      <c r="H69656"/>
      <c r="I69656"/>
      <c r="J69656"/>
      <c r="K69656"/>
      <c r="L69656"/>
      <c r="M69656"/>
      <c r="N69656"/>
      <c r="O69656"/>
      <c r="P69656"/>
      <c r="Q69656"/>
      <c r="R69656"/>
      <c r="S69656"/>
    </row>
    <row r="69657" spans="1:19" x14ac:dyDescent="0.25">
      <c r="A69657"/>
      <c r="B69657"/>
      <c r="C69657"/>
      <c r="G69657"/>
      <c r="H69657"/>
      <c r="I69657"/>
      <c r="J69657"/>
      <c r="K69657"/>
      <c r="L69657"/>
      <c r="M69657"/>
      <c r="N69657"/>
      <c r="O69657"/>
      <c r="P69657"/>
      <c r="Q69657"/>
      <c r="R69657"/>
      <c r="S69657"/>
    </row>
    <row r="69658" spans="1:19" x14ac:dyDescent="0.25">
      <c r="A69658"/>
      <c r="B69658"/>
      <c r="C69658"/>
      <c r="G69658"/>
      <c r="H69658"/>
      <c r="I69658"/>
      <c r="J69658"/>
      <c r="K69658"/>
      <c r="L69658"/>
      <c r="M69658"/>
      <c r="N69658"/>
      <c r="O69658"/>
      <c r="P69658"/>
      <c r="Q69658"/>
      <c r="R69658"/>
      <c r="S69658"/>
    </row>
    <row r="69659" spans="1:19" x14ac:dyDescent="0.25">
      <c r="A69659"/>
      <c r="B69659"/>
      <c r="C69659"/>
      <c r="G69659"/>
      <c r="H69659"/>
      <c r="I69659"/>
      <c r="J69659"/>
      <c r="K69659"/>
      <c r="L69659"/>
      <c r="M69659"/>
      <c r="N69659"/>
      <c r="O69659"/>
      <c r="P69659"/>
      <c r="Q69659"/>
      <c r="R69659"/>
      <c r="S69659"/>
    </row>
    <row r="69660" spans="1:19" x14ac:dyDescent="0.25">
      <c r="A69660"/>
      <c r="B69660"/>
      <c r="C69660"/>
      <c r="G69660"/>
      <c r="H69660"/>
      <c r="I69660"/>
      <c r="J69660"/>
      <c r="K69660"/>
      <c r="L69660"/>
      <c r="M69660"/>
      <c r="N69660"/>
      <c r="O69660"/>
      <c r="P69660"/>
      <c r="Q69660"/>
      <c r="R69660"/>
      <c r="S69660"/>
    </row>
    <row r="69661" spans="1:19" x14ac:dyDescent="0.25">
      <c r="A69661"/>
      <c r="B69661"/>
      <c r="C69661"/>
      <c r="G69661"/>
      <c r="H69661"/>
      <c r="I69661"/>
      <c r="J69661"/>
      <c r="K69661"/>
      <c r="L69661"/>
      <c r="M69661"/>
      <c r="N69661"/>
      <c r="O69661"/>
      <c r="P69661"/>
      <c r="Q69661"/>
      <c r="R69661"/>
      <c r="S69661"/>
    </row>
    <row r="69662" spans="1:19" x14ac:dyDescent="0.25">
      <c r="A69662"/>
      <c r="B69662"/>
      <c r="C69662"/>
      <c r="G69662"/>
      <c r="H69662"/>
      <c r="I69662"/>
      <c r="J69662"/>
      <c r="K69662"/>
      <c r="L69662"/>
      <c r="M69662"/>
      <c r="N69662"/>
      <c r="O69662"/>
      <c r="P69662"/>
      <c r="Q69662"/>
      <c r="R69662"/>
      <c r="S69662"/>
    </row>
    <row r="69663" spans="1:19" x14ac:dyDescent="0.25">
      <c r="A69663"/>
      <c r="B69663"/>
      <c r="C69663"/>
      <c r="G69663"/>
      <c r="H69663"/>
      <c r="I69663"/>
      <c r="J69663"/>
      <c r="K69663"/>
      <c r="L69663"/>
      <c r="M69663"/>
      <c r="N69663"/>
      <c r="O69663"/>
      <c r="P69663"/>
      <c r="Q69663"/>
      <c r="R69663"/>
      <c r="S69663"/>
    </row>
    <row r="69664" spans="1:19" x14ac:dyDescent="0.25">
      <c r="A69664"/>
      <c r="B69664"/>
      <c r="C69664"/>
      <c r="G69664"/>
      <c r="H69664"/>
      <c r="I69664"/>
      <c r="J69664"/>
      <c r="K69664"/>
      <c r="L69664"/>
      <c r="M69664"/>
      <c r="N69664"/>
      <c r="O69664"/>
      <c r="P69664"/>
      <c r="Q69664"/>
      <c r="R69664"/>
      <c r="S69664"/>
    </row>
    <row r="69665" spans="1:19" x14ac:dyDescent="0.25">
      <c r="A69665"/>
      <c r="B69665"/>
      <c r="C69665"/>
      <c r="G69665"/>
      <c r="H69665"/>
      <c r="I69665"/>
      <c r="J69665"/>
      <c r="K69665"/>
      <c r="L69665"/>
      <c r="M69665"/>
      <c r="N69665"/>
      <c r="O69665"/>
      <c r="P69665"/>
      <c r="Q69665"/>
      <c r="R69665"/>
      <c r="S69665"/>
    </row>
    <row r="69666" spans="1:19" x14ac:dyDescent="0.25">
      <c r="A69666"/>
      <c r="B69666"/>
      <c r="C69666"/>
      <c r="G69666"/>
      <c r="H69666"/>
      <c r="I69666"/>
      <c r="J69666"/>
      <c r="K69666"/>
      <c r="L69666"/>
      <c r="M69666"/>
      <c r="N69666"/>
      <c r="O69666"/>
      <c r="P69666"/>
      <c r="Q69666"/>
      <c r="R69666"/>
      <c r="S69666"/>
    </row>
    <row r="69667" spans="1:19" x14ac:dyDescent="0.25">
      <c r="A69667"/>
      <c r="B69667"/>
      <c r="C69667"/>
      <c r="G69667"/>
      <c r="H69667"/>
      <c r="I69667"/>
      <c r="J69667"/>
      <c r="K69667"/>
      <c r="L69667"/>
      <c r="M69667"/>
      <c r="N69667"/>
      <c r="O69667"/>
      <c r="P69667"/>
      <c r="Q69667"/>
      <c r="R69667"/>
      <c r="S69667"/>
    </row>
    <row r="69668" spans="1:19" x14ac:dyDescent="0.25">
      <c r="A69668"/>
      <c r="B69668"/>
      <c r="C69668"/>
      <c r="G69668"/>
      <c r="H69668"/>
      <c r="I69668"/>
      <c r="J69668"/>
      <c r="K69668"/>
      <c r="L69668"/>
      <c r="M69668"/>
      <c r="N69668"/>
      <c r="O69668"/>
      <c r="P69668"/>
      <c r="Q69668"/>
      <c r="R69668"/>
      <c r="S69668"/>
    </row>
    <row r="69669" spans="1:19" x14ac:dyDescent="0.25">
      <c r="A69669"/>
      <c r="B69669"/>
      <c r="C69669"/>
      <c r="G69669"/>
      <c r="H69669"/>
      <c r="I69669"/>
      <c r="J69669"/>
      <c r="K69669"/>
      <c r="L69669"/>
      <c r="M69669"/>
      <c r="N69669"/>
      <c r="O69669"/>
      <c r="P69669"/>
      <c r="Q69669"/>
      <c r="R69669"/>
      <c r="S69669"/>
    </row>
    <row r="69670" spans="1:19" x14ac:dyDescent="0.25">
      <c r="A69670"/>
      <c r="B69670"/>
      <c r="C69670"/>
      <c r="G69670"/>
      <c r="H69670"/>
      <c r="I69670"/>
      <c r="J69670"/>
      <c r="K69670"/>
      <c r="L69670"/>
      <c r="M69670"/>
      <c r="N69670"/>
      <c r="O69670"/>
      <c r="P69670"/>
      <c r="Q69670"/>
      <c r="R69670"/>
      <c r="S69670"/>
    </row>
    <row r="69671" spans="1:19" x14ac:dyDescent="0.25">
      <c r="A69671"/>
      <c r="B69671"/>
      <c r="C69671"/>
      <c r="G69671"/>
      <c r="H69671"/>
      <c r="I69671"/>
      <c r="J69671"/>
      <c r="K69671"/>
      <c r="L69671"/>
      <c r="M69671"/>
      <c r="N69671"/>
      <c r="O69671"/>
      <c r="P69671"/>
      <c r="Q69671"/>
      <c r="R69671"/>
      <c r="S69671"/>
    </row>
    <row r="69672" spans="1:19" x14ac:dyDescent="0.25">
      <c r="A69672"/>
      <c r="B69672"/>
      <c r="C69672"/>
      <c r="G69672"/>
      <c r="H69672"/>
      <c r="I69672"/>
      <c r="J69672"/>
      <c r="K69672"/>
      <c r="L69672"/>
      <c r="M69672"/>
      <c r="N69672"/>
      <c r="O69672"/>
      <c r="P69672"/>
      <c r="Q69672"/>
      <c r="R69672"/>
      <c r="S69672"/>
    </row>
    <row r="69673" spans="1:19" x14ac:dyDescent="0.25">
      <c r="A69673"/>
      <c r="B69673"/>
      <c r="C69673"/>
      <c r="G69673"/>
      <c r="H69673"/>
      <c r="I69673"/>
      <c r="J69673"/>
      <c r="K69673"/>
      <c r="L69673"/>
      <c r="M69673"/>
      <c r="N69673"/>
      <c r="O69673"/>
      <c r="P69673"/>
      <c r="Q69673"/>
      <c r="R69673"/>
      <c r="S69673"/>
    </row>
    <row r="69674" spans="1:19" x14ac:dyDescent="0.25">
      <c r="A69674"/>
      <c r="B69674"/>
      <c r="C69674"/>
      <c r="G69674"/>
      <c r="H69674"/>
      <c r="I69674"/>
      <c r="J69674"/>
      <c r="K69674"/>
      <c r="L69674"/>
      <c r="M69674"/>
      <c r="N69674"/>
      <c r="O69674"/>
      <c r="P69674"/>
      <c r="Q69674"/>
      <c r="R69674"/>
      <c r="S69674"/>
    </row>
    <row r="69675" spans="1:19" x14ac:dyDescent="0.25">
      <c r="A69675"/>
      <c r="B69675"/>
      <c r="C69675"/>
      <c r="G69675"/>
      <c r="H69675"/>
      <c r="I69675"/>
      <c r="J69675"/>
      <c r="K69675"/>
      <c r="L69675"/>
      <c r="M69675"/>
      <c r="N69675"/>
      <c r="O69675"/>
      <c r="P69675"/>
      <c r="Q69675"/>
      <c r="R69675"/>
      <c r="S69675"/>
    </row>
    <row r="69676" spans="1:19" x14ac:dyDescent="0.25">
      <c r="A69676"/>
      <c r="B69676"/>
      <c r="C69676"/>
      <c r="G69676"/>
      <c r="H69676"/>
      <c r="I69676"/>
      <c r="J69676"/>
      <c r="K69676"/>
      <c r="L69676"/>
      <c r="M69676"/>
      <c r="N69676"/>
      <c r="O69676"/>
      <c r="P69676"/>
      <c r="Q69676"/>
      <c r="R69676"/>
      <c r="S69676"/>
    </row>
    <row r="69677" spans="1:19" x14ac:dyDescent="0.25">
      <c r="A69677"/>
      <c r="B69677"/>
      <c r="C69677"/>
      <c r="G69677"/>
      <c r="H69677"/>
      <c r="I69677"/>
      <c r="J69677"/>
      <c r="K69677"/>
      <c r="L69677"/>
      <c r="M69677"/>
      <c r="N69677"/>
      <c r="O69677"/>
      <c r="P69677"/>
      <c r="Q69677"/>
      <c r="R69677"/>
      <c r="S69677"/>
    </row>
    <row r="69678" spans="1:19" x14ac:dyDescent="0.25">
      <c r="A69678"/>
      <c r="B69678"/>
      <c r="C69678"/>
      <c r="G69678"/>
      <c r="H69678"/>
      <c r="I69678"/>
      <c r="J69678"/>
      <c r="K69678"/>
      <c r="L69678"/>
      <c r="M69678"/>
      <c r="N69678"/>
      <c r="O69678"/>
      <c r="P69678"/>
      <c r="Q69678"/>
      <c r="R69678"/>
      <c r="S69678"/>
    </row>
    <row r="69679" spans="1:19" x14ac:dyDescent="0.25">
      <c r="A69679"/>
      <c r="B69679"/>
      <c r="C69679"/>
      <c r="G69679"/>
      <c r="H69679"/>
      <c r="I69679"/>
      <c r="J69679"/>
      <c r="K69679"/>
      <c r="L69679"/>
      <c r="M69679"/>
      <c r="N69679"/>
      <c r="O69679"/>
      <c r="P69679"/>
      <c r="Q69679"/>
      <c r="R69679"/>
      <c r="S69679"/>
    </row>
    <row r="69680" spans="1:19" x14ac:dyDescent="0.25">
      <c r="A69680"/>
      <c r="B69680"/>
      <c r="C69680"/>
      <c r="G69680"/>
      <c r="H69680"/>
      <c r="I69680"/>
      <c r="J69680"/>
      <c r="K69680"/>
      <c r="L69680"/>
      <c r="M69680"/>
      <c r="N69680"/>
      <c r="O69680"/>
      <c r="P69680"/>
      <c r="Q69680"/>
      <c r="R69680"/>
      <c r="S69680"/>
    </row>
    <row r="69681" spans="1:19" x14ac:dyDescent="0.25">
      <c r="A69681"/>
      <c r="B69681"/>
      <c r="C69681"/>
      <c r="G69681"/>
      <c r="H69681"/>
      <c r="I69681"/>
      <c r="J69681"/>
      <c r="K69681"/>
      <c r="L69681"/>
      <c r="M69681"/>
      <c r="N69681"/>
      <c r="O69681"/>
      <c r="P69681"/>
      <c r="Q69681"/>
      <c r="R69681"/>
      <c r="S69681"/>
    </row>
    <row r="69682" spans="1:19" x14ac:dyDescent="0.25">
      <c r="A69682"/>
      <c r="B69682"/>
      <c r="C69682"/>
      <c r="G69682"/>
      <c r="H69682"/>
      <c r="I69682"/>
      <c r="J69682"/>
      <c r="K69682"/>
      <c r="L69682"/>
      <c r="M69682"/>
      <c r="N69682"/>
      <c r="O69682"/>
      <c r="P69682"/>
      <c r="Q69682"/>
      <c r="R69682"/>
      <c r="S69682"/>
    </row>
    <row r="69683" spans="1:19" x14ac:dyDescent="0.25">
      <c r="A69683"/>
      <c r="B69683"/>
      <c r="C69683"/>
      <c r="G69683"/>
      <c r="H69683"/>
      <c r="I69683"/>
      <c r="J69683"/>
      <c r="K69683"/>
      <c r="L69683"/>
      <c r="M69683"/>
      <c r="N69683"/>
      <c r="O69683"/>
      <c r="P69683"/>
      <c r="Q69683"/>
      <c r="R69683"/>
      <c r="S69683"/>
    </row>
    <row r="69684" spans="1:19" x14ac:dyDescent="0.25">
      <c r="A69684"/>
      <c r="B69684"/>
      <c r="C69684"/>
      <c r="G69684"/>
      <c r="H69684"/>
      <c r="I69684"/>
      <c r="J69684"/>
      <c r="K69684"/>
      <c r="L69684"/>
      <c r="M69684"/>
      <c r="N69684"/>
      <c r="O69684"/>
      <c r="P69684"/>
      <c r="Q69684"/>
      <c r="R69684"/>
      <c r="S69684"/>
    </row>
    <row r="69685" spans="1:19" x14ac:dyDescent="0.25">
      <c r="A69685"/>
      <c r="B69685"/>
      <c r="C69685"/>
      <c r="G69685"/>
      <c r="H69685"/>
      <c r="I69685"/>
      <c r="J69685"/>
      <c r="K69685"/>
      <c r="L69685"/>
      <c r="M69685"/>
      <c r="N69685"/>
      <c r="O69685"/>
      <c r="P69685"/>
      <c r="Q69685"/>
      <c r="R69685"/>
      <c r="S69685"/>
    </row>
    <row r="69686" spans="1:19" x14ac:dyDescent="0.25">
      <c r="A69686"/>
      <c r="B69686"/>
      <c r="C69686"/>
      <c r="G69686"/>
      <c r="H69686"/>
      <c r="I69686"/>
      <c r="J69686"/>
      <c r="K69686"/>
      <c r="L69686"/>
      <c r="M69686"/>
      <c r="N69686"/>
      <c r="O69686"/>
      <c r="P69686"/>
      <c r="Q69686"/>
      <c r="R69686"/>
      <c r="S69686"/>
    </row>
    <row r="69687" spans="1:19" x14ac:dyDescent="0.25">
      <c r="A69687"/>
      <c r="B69687"/>
      <c r="C69687"/>
      <c r="G69687"/>
      <c r="H69687"/>
      <c r="I69687"/>
      <c r="J69687"/>
      <c r="K69687"/>
      <c r="L69687"/>
      <c r="M69687"/>
      <c r="N69687"/>
      <c r="O69687"/>
      <c r="P69687"/>
      <c r="Q69687"/>
      <c r="R69687"/>
      <c r="S69687"/>
    </row>
    <row r="69688" spans="1:19" x14ac:dyDescent="0.25">
      <c r="A69688"/>
      <c r="B69688"/>
      <c r="C69688"/>
      <c r="G69688"/>
      <c r="H69688"/>
      <c r="I69688"/>
      <c r="J69688"/>
      <c r="K69688"/>
      <c r="L69688"/>
      <c r="M69688"/>
      <c r="N69688"/>
      <c r="O69688"/>
      <c r="P69688"/>
      <c r="Q69688"/>
      <c r="R69688"/>
      <c r="S69688"/>
    </row>
    <row r="69689" spans="1:19" x14ac:dyDescent="0.25">
      <c r="A69689"/>
      <c r="B69689"/>
      <c r="C69689"/>
      <c r="G69689"/>
      <c r="H69689"/>
      <c r="I69689"/>
      <c r="J69689"/>
      <c r="K69689"/>
      <c r="L69689"/>
      <c r="M69689"/>
      <c r="N69689"/>
      <c r="O69689"/>
      <c r="P69689"/>
      <c r="Q69689"/>
      <c r="R69689"/>
      <c r="S69689"/>
    </row>
    <row r="69690" spans="1:19" x14ac:dyDescent="0.25">
      <c r="A69690"/>
      <c r="B69690"/>
      <c r="C69690"/>
      <c r="G69690"/>
      <c r="H69690"/>
      <c r="I69690"/>
      <c r="J69690"/>
      <c r="K69690"/>
      <c r="L69690"/>
      <c r="M69690"/>
      <c r="N69690"/>
      <c r="O69690"/>
      <c r="P69690"/>
      <c r="Q69690"/>
      <c r="R69690"/>
      <c r="S69690"/>
    </row>
    <row r="69691" spans="1:19" x14ac:dyDescent="0.25">
      <c r="A69691"/>
      <c r="B69691"/>
      <c r="C69691"/>
      <c r="G69691"/>
      <c r="H69691"/>
      <c r="I69691"/>
      <c r="J69691"/>
      <c r="K69691"/>
      <c r="L69691"/>
      <c r="M69691"/>
      <c r="N69691"/>
      <c r="O69691"/>
      <c r="P69691"/>
      <c r="Q69691"/>
      <c r="R69691"/>
      <c r="S69691"/>
    </row>
    <row r="69692" spans="1:19" x14ac:dyDescent="0.25">
      <c r="A69692"/>
      <c r="B69692"/>
      <c r="C69692"/>
      <c r="G69692"/>
      <c r="H69692"/>
      <c r="I69692"/>
      <c r="J69692"/>
      <c r="K69692"/>
      <c r="L69692"/>
      <c r="M69692"/>
      <c r="N69692"/>
      <c r="O69692"/>
      <c r="P69692"/>
      <c r="Q69692"/>
      <c r="R69692"/>
      <c r="S69692"/>
    </row>
    <row r="69693" spans="1:19" x14ac:dyDescent="0.25">
      <c r="A69693"/>
      <c r="B69693"/>
      <c r="C69693"/>
      <c r="G69693"/>
      <c r="H69693"/>
      <c r="I69693"/>
      <c r="J69693"/>
      <c r="K69693"/>
      <c r="L69693"/>
      <c r="M69693"/>
      <c r="N69693"/>
      <c r="O69693"/>
      <c r="P69693"/>
      <c r="Q69693"/>
      <c r="R69693"/>
      <c r="S69693"/>
    </row>
    <row r="69694" spans="1:19" x14ac:dyDescent="0.25">
      <c r="A69694"/>
      <c r="B69694"/>
      <c r="C69694"/>
      <c r="G69694"/>
      <c r="H69694"/>
      <c r="I69694"/>
      <c r="J69694"/>
      <c r="K69694"/>
      <c r="L69694"/>
      <c r="M69694"/>
      <c r="N69694"/>
      <c r="O69694"/>
      <c r="P69694"/>
      <c r="Q69694"/>
      <c r="R69694"/>
      <c r="S69694"/>
    </row>
    <row r="69695" spans="1:19" x14ac:dyDescent="0.25">
      <c r="A69695"/>
      <c r="B69695"/>
      <c r="C69695"/>
      <c r="G69695"/>
      <c r="H69695"/>
      <c r="I69695"/>
      <c r="J69695"/>
      <c r="K69695"/>
      <c r="L69695"/>
      <c r="M69695"/>
      <c r="N69695"/>
      <c r="O69695"/>
      <c r="P69695"/>
      <c r="Q69695"/>
      <c r="R69695"/>
      <c r="S69695"/>
    </row>
    <row r="69696" spans="1:19" x14ac:dyDescent="0.25">
      <c r="A69696"/>
      <c r="B69696"/>
      <c r="C69696"/>
      <c r="G69696"/>
      <c r="H69696"/>
      <c r="I69696"/>
      <c r="J69696"/>
      <c r="K69696"/>
      <c r="L69696"/>
      <c r="M69696"/>
      <c r="N69696"/>
      <c r="O69696"/>
      <c r="P69696"/>
      <c r="Q69696"/>
      <c r="R69696"/>
      <c r="S69696"/>
    </row>
    <row r="69697" spans="1:19" x14ac:dyDescent="0.25">
      <c r="A69697"/>
      <c r="B69697"/>
      <c r="C69697"/>
      <c r="G69697"/>
      <c r="H69697"/>
      <c r="I69697"/>
      <c r="J69697"/>
      <c r="K69697"/>
      <c r="L69697"/>
      <c r="M69697"/>
      <c r="N69697"/>
      <c r="O69697"/>
      <c r="P69697"/>
      <c r="Q69697"/>
      <c r="R69697"/>
      <c r="S69697"/>
    </row>
    <row r="69698" spans="1:19" x14ac:dyDescent="0.25">
      <c r="A69698"/>
      <c r="B69698"/>
      <c r="C69698"/>
      <c r="G69698"/>
      <c r="H69698"/>
      <c r="I69698"/>
      <c r="J69698"/>
      <c r="K69698"/>
      <c r="L69698"/>
      <c r="M69698"/>
      <c r="N69698"/>
      <c r="O69698"/>
      <c r="P69698"/>
      <c r="Q69698"/>
      <c r="R69698"/>
      <c r="S69698"/>
    </row>
    <row r="69699" spans="1:19" x14ac:dyDescent="0.25">
      <c r="A69699"/>
      <c r="B69699"/>
      <c r="C69699"/>
      <c r="G69699"/>
      <c r="H69699"/>
      <c r="I69699"/>
      <c r="J69699"/>
      <c r="K69699"/>
      <c r="L69699"/>
      <c r="M69699"/>
      <c r="N69699"/>
      <c r="O69699"/>
      <c r="P69699"/>
      <c r="Q69699"/>
      <c r="R69699"/>
      <c r="S69699"/>
    </row>
    <row r="69700" spans="1:19" x14ac:dyDescent="0.25">
      <c r="A69700"/>
      <c r="B69700"/>
      <c r="C69700"/>
      <c r="G69700"/>
      <c r="H69700"/>
      <c r="I69700"/>
      <c r="J69700"/>
      <c r="K69700"/>
      <c r="L69700"/>
      <c r="M69700"/>
      <c r="N69700"/>
      <c r="O69700"/>
      <c r="P69700"/>
      <c r="Q69700"/>
      <c r="R69700"/>
      <c r="S69700"/>
    </row>
    <row r="69701" spans="1:19" x14ac:dyDescent="0.25">
      <c r="A69701"/>
      <c r="B69701"/>
      <c r="C69701"/>
      <c r="G69701"/>
      <c r="H69701"/>
      <c r="I69701"/>
      <c r="J69701"/>
      <c r="K69701"/>
      <c r="L69701"/>
      <c r="M69701"/>
      <c r="N69701"/>
      <c r="O69701"/>
      <c r="P69701"/>
      <c r="Q69701"/>
      <c r="R69701"/>
      <c r="S69701"/>
    </row>
    <row r="69702" spans="1:19" x14ac:dyDescent="0.25">
      <c r="A69702"/>
      <c r="B69702"/>
      <c r="C69702"/>
      <c r="G69702"/>
      <c r="H69702"/>
      <c r="I69702"/>
      <c r="J69702"/>
      <c r="K69702"/>
      <c r="L69702"/>
      <c r="M69702"/>
      <c r="N69702"/>
      <c r="O69702"/>
      <c r="P69702"/>
      <c r="Q69702"/>
      <c r="R69702"/>
      <c r="S69702"/>
    </row>
    <row r="69703" spans="1:19" x14ac:dyDescent="0.25">
      <c r="A69703"/>
      <c r="B69703"/>
      <c r="C69703"/>
      <c r="G69703"/>
      <c r="H69703"/>
      <c r="I69703"/>
      <c r="J69703"/>
      <c r="K69703"/>
      <c r="L69703"/>
      <c r="M69703"/>
      <c r="N69703"/>
      <c r="O69703"/>
      <c r="P69703"/>
      <c r="Q69703"/>
      <c r="R69703"/>
      <c r="S69703"/>
    </row>
    <row r="69704" spans="1:19" x14ac:dyDescent="0.25">
      <c r="A69704"/>
      <c r="B69704"/>
      <c r="C69704"/>
      <c r="G69704"/>
      <c r="H69704"/>
      <c r="I69704"/>
      <c r="J69704"/>
      <c r="K69704"/>
      <c r="L69704"/>
      <c r="M69704"/>
      <c r="N69704"/>
      <c r="O69704"/>
      <c r="P69704"/>
      <c r="Q69704"/>
      <c r="R69704"/>
      <c r="S69704"/>
    </row>
    <row r="69705" spans="1:19" x14ac:dyDescent="0.25">
      <c r="A69705"/>
      <c r="B69705"/>
      <c r="C69705"/>
      <c r="G69705"/>
      <c r="H69705"/>
      <c r="I69705"/>
      <c r="J69705"/>
      <c r="K69705"/>
      <c r="L69705"/>
      <c r="M69705"/>
      <c r="N69705"/>
      <c r="O69705"/>
      <c r="P69705"/>
      <c r="Q69705"/>
      <c r="R69705"/>
      <c r="S69705"/>
    </row>
    <row r="69706" spans="1:19" x14ac:dyDescent="0.25">
      <c r="A69706"/>
      <c r="B69706"/>
      <c r="C69706"/>
      <c r="G69706"/>
      <c r="H69706"/>
      <c r="I69706"/>
      <c r="J69706"/>
      <c r="K69706"/>
      <c r="L69706"/>
      <c r="M69706"/>
      <c r="N69706"/>
      <c r="O69706"/>
      <c r="P69706"/>
      <c r="Q69706"/>
      <c r="R69706"/>
      <c r="S69706"/>
    </row>
    <row r="69707" spans="1:19" x14ac:dyDescent="0.25">
      <c r="A69707"/>
      <c r="B69707"/>
      <c r="C69707"/>
      <c r="G69707"/>
      <c r="H69707"/>
      <c r="I69707"/>
      <c r="J69707"/>
      <c r="K69707"/>
      <c r="L69707"/>
      <c r="M69707"/>
      <c r="N69707"/>
      <c r="O69707"/>
      <c r="P69707"/>
      <c r="Q69707"/>
      <c r="R69707"/>
      <c r="S69707"/>
    </row>
    <row r="69708" spans="1:19" x14ac:dyDescent="0.25">
      <c r="A69708"/>
      <c r="B69708"/>
      <c r="C69708"/>
      <c r="G69708"/>
      <c r="H69708"/>
      <c r="I69708"/>
      <c r="J69708"/>
      <c r="K69708"/>
      <c r="L69708"/>
      <c r="M69708"/>
      <c r="N69708"/>
      <c r="O69708"/>
      <c r="P69708"/>
      <c r="Q69708"/>
      <c r="R69708"/>
      <c r="S69708"/>
    </row>
    <row r="69709" spans="1:19" x14ac:dyDescent="0.25">
      <c r="A69709"/>
      <c r="B69709"/>
      <c r="C69709"/>
      <c r="G69709"/>
      <c r="H69709"/>
      <c r="I69709"/>
      <c r="J69709"/>
      <c r="K69709"/>
      <c r="L69709"/>
      <c r="M69709"/>
      <c r="N69709"/>
      <c r="O69709"/>
      <c r="P69709"/>
      <c r="Q69709"/>
      <c r="R69709"/>
      <c r="S69709"/>
    </row>
    <row r="69710" spans="1:19" x14ac:dyDescent="0.25">
      <c r="A69710"/>
      <c r="B69710"/>
      <c r="C69710"/>
      <c r="G69710"/>
      <c r="H69710"/>
      <c r="I69710"/>
      <c r="J69710"/>
      <c r="K69710"/>
      <c r="L69710"/>
      <c r="M69710"/>
      <c r="N69710"/>
      <c r="O69710"/>
      <c r="P69710"/>
      <c r="Q69710"/>
      <c r="R69710"/>
      <c r="S69710"/>
    </row>
    <row r="69711" spans="1:19" x14ac:dyDescent="0.25">
      <c r="A69711"/>
      <c r="B69711"/>
      <c r="C69711"/>
      <c r="G69711"/>
      <c r="H69711"/>
      <c r="I69711"/>
      <c r="J69711"/>
      <c r="K69711"/>
      <c r="L69711"/>
      <c r="M69711"/>
      <c r="N69711"/>
      <c r="O69711"/>
      <c r="P69711"/>
      <c r="Q69711"/>
      <c r="R69711"/>
      <c r="S69711"/>
    </row>
    <row r="69712" spans="1:19" x14ac:dyDescent="0.25">
      <c r="A69712"/>
      <c r="B69712"/>
      <c r="C69712"/>
      <c r="G69712"/>
      <c r="H69712"/>
      <c r="I69712"/>
      <c r="J69712"/>
      <c r="K69712"/>
      <c r="L69712"/>
      <c r="M69712"/>
      <c r="N69712"/>
      <c r="O69712"/>
      <c r="P69712"/>
      <c r="Q69712"/>
      <c r="R69712"/>
      <c r="S69712"/>
    </row>
    <row r="69713" spans="1:19" x14ac:dyDescent="0.25">
      <c r="A69713"/>
      <c r="B69713"/>
      <c r="C69713"/>
      <c r="G69713"/>
      <c r="H69713"/>
      <c r="I69713"/>
      <c r="J69713"/>
      <c r="K69713"/>
      <c r="L69713"/>
      <c r="M69713"/>
      <c r="N69713"/>
      <c r="O69713"/>
      <c r="P69713"/>
      <c r="Q69713"/>
      <c r="R69713"/>
      <c r="S69713"/>
    </row>
    <row r="69714" spans="1:19" x14ac:dyDescent="0.25">
      <c r="A69714"/>
      <c r="B69714"/>
      <c r="C69714"/>
      <c r="G69714"/>
      <c r="H69714"/>
      <c r="I69714"/>
      <c r="J69714"/>
      <c r="K69714"/>
      <c r="L69714"/>
      <c r="M69714"/>
      <c r="N69714"/>
      <c r="O69714"/>
      <c r="P69714"/>
      <c r="Q69714"/>
      <c r="R69714"/>
      <c r="S69714"/>
    </row>
    <row r="69715" spans="1:19" x14ac:dyDescent="0.25">
      <c r="A69715"/>
      <c r="B69715"/>
      <c r="C69715"/>
      <c r="G69715"/>
      <c r="H69715"/>
      <c r="I69715"/>
      <c r="J69715"/>
      <c r="K69715"/>
      <c r="L69715"/>
      <c r="M69715"/>
      <c r="N69715"/>
      <c r="O69715"/>
      <c r="P69715"/>
      <c r="Q69715"/>
      <c r="R69715"/>
      <c r="S69715"/>
    </row>
    <row r="69716" spans="1:19" x14ac:dyDescent="0.25">
      <c r="A69716"/>
      <c r="B69716"/>
      <c r="C69716"/>
      <c r="G69716"/>
      <c r="H69716"/>
      <c r="I69716"/>
      <c r="J69716"/>
      <c r="K69716"/>
      <c r="L69716"/>
      <c r="M69716"/>
      <c r="N69716"/>
      <c r="O69716"/>
      <c r="P69716"/>
      <c r="Q69716"/>
      <c r="R69716"/>
      <c r="S69716"/>
    </row>
    <row r="69717" spans="1:19" x14ac:dyDescent="0.25">
      <c r="A69717"/>
      <c r="B69717"/>
      <c r="C69717"/>
      <c r="G69717"/>
      <c r="H69717"/>
      <c r="I69717"/>
      <c r="J69717"/>
      <c r="K69717"/>
      <c r="L69717"/>
      <c r="M69717"/>
      <c r="N69717"/>
      <c r="O69717"/>
      <c r="P69717"/>
      <c r="Q69717"/>
      <c r="R69717"/>
      <c r="S69717"/>
    </row>
    <row r="69718" spans="1:19" x14ac:dyDescent="0.25">
      <c r="A69718"/>
      <c r="B69718"/>
      <c r="C69718"/>
      <c r="G69718"/>
      <c r="H69718"/>
      <c r="I69718"/>
      <c r="J69718"/>
      <c r="K69718"/>
      <c r="L69718"/>
      <c r="M69718"/>
      <c r="N69718"/>
      <c r="O69718"/>
      <c r="P69718"/>
      <c r="Q69718"/>
      <c r="R69718"/>
      <c r="S69718"/>
    </row>
    <row r="69719" spans="1:19" x14ac:dyDescent="0.25">
      <c r="A69719"/>
      <c r="B69719"/>
      <c r="C69719"/>
      <c r="G69719"/>
      <c r="H69719"/>
      <c r="I69719"/>
      <c r="J69719"/>
      <c r="K69719"/>
      <c r="L69719"/>
      <c r="M69719"/>
      <c r="N69719"/>
      <c r="O69719"/>
      <c r="P69719"/>
      <c r="Q69719"/>
      <c r="R69719"/>
      <c r="S69719"/>
    </row>
    <row r="69720" spans="1:19" x14ac:dyDescent="0.25">
      <c r="A69720"/>
      <c r="B69720"/>
      <c r="C69720"/>
      <c r="G69720"/>
      <c r="H69720"/>
      <c r="I69720"/>
      <c r="J69720"/>
      <c r="K69720"/>
      <c r="L69720"/>
      <c r="M69720"/>
      <c r="N69720"/>
      <c r="O69720"/>
      <c r="P69720"/>
      <c r="Q69720"/>
      <c r="R69720"/>
      <c r="S69720"/>
    </row>
    <row r="69721" spans="1:19" x14ac:dyDescent="0.25">
      <c r="A69721"/>
      <c r="B69721"/>
      <c r="C69721"/>
      <c r="G69721"/>
      <c r="H69721"/>
      <c r="I69721"/>
      <c r="J69721"/>
      <c r="K69721"/>
      <c r="L69721"/>
      <c r="M69721"/>
      <c r="N69721"/>
      <c r="O69721"/>
      <c r="P69721"/>
      <c r="Q69721"/>
      <c r="R69721"/>
      <c r="S69721"/>
    </row>
    <row r="69722" spans="1:19" x14ac:dyDescent="0.25">
      <c r="A69722"/>
      <c r="B69722"/>
      <c r="C69722"/>
      <c r="G69722"/>
      <c r="H69722"/>
      <c r="I69722"/>
      <c r="J69722"/>
      <c r="K69722"/>
      <c r="L69722"/>
      <c r="M69722"/>
      <c r="N69722"/>
      <c r="O69722"/>
      <c r="P69722"/>
      <c r="Q69722"/>
      <c r="R69722"/>
      <c r="S69722"/>
    </row>
    <row r="69723" spans="1:19" x14ac:dyDescent="0.25">
      <c r="A69723"/>
      <c r="B69723"/>
      <c r="C69723"/>
      <c r="G69723"/>
      <c r="H69723"/>
      <c r="I69723"/>
      <c r="J69723"/>
      <c r="K69723"/>
      <c r="L69723"/>
      <c r="M69723"/>
      <c r="N69723"/>
      <c r="O69723"/>
      <c r="P69723"/>
      <c r="Q69723"/>
      <c r="R69723"/>
      <c r="S69723"/>
    </row>
    <row r="69724" spans="1:19" x14ac:dyDescent="0.25">
      <c r="A69724"/>
      <c r="B69724"/>
      <c r="C69724"/>
      <c r="G69724"/>
      <c r="H69724"/>
      <c r="I69724"/>
      <c r="J69724"/>
      <c r="K69724"/>
      <c r="L69724"/>
      <c r="M69724"/>
      <c r="N69724"/>
      <c r="O69724"/>
      <c r="P69724"/>
      <c r="Q69724"/>
      <c r="R69724"/>
      <c r="S69724"/>
    </row>
    <row r="69725" spans="1:19" x14ac:dyDescent="0.25">
      <c r="A69725"/>
      <c r="B69725"/>
      <c r="C69725"/>
      <c r="G69725"/>
      <c r="H69725"/>
      <c r="I69725"/>
      <c r="J69725"/>
      <c r="K69725"/>
      <c r="L69725"/>
      <c r="M69725"/>
      <c r="N69725"/>
      <c r="O69725"/>
      <c r="P69725"/>
      <c r="Q69725"/>
      <c r="R69725"/>
      <c r="S69725"/>
    </row>
    <row r="69726" spans="1:19" x14ac:dyDescent="0.25">
      <c r="A69726"/>
      <c r="B69726"/>
      <c r="C69726"/>
      <c r="G69726"/>
      <c r="H69726"/>
      <c r="I69726"/>
      <c r="J69726"/>
      <c r="K69726"/>
      <c r="L69726"/>
      <c r="M69726"/>
      <c r="N69726"/>
      <c r="O69726"/>
      <c r="P69726"/>
      <c r="Q69726"/>
      <c r="R69726"/>
      <c r="S69726"/>
    </row>
    <row r="69727" spans="1:19" x14ac:dyDescent="0.25">
      <c r="A69727"/>
      <c r="B69727"/>
      <c r="C69727"/>
      <c r="G69727"/>
      <c r="H69727"/>
      <c r="I69727"/>
      <c r="J69727"/>
      <c r="K69727"/>
      <c r="L69727"/>
      <c r="M69727"/>
      <c r="N69727"/>
      <c r="O69727"/>
      <c r="P69727"/>
      <c r="Q69727"/>
      <c r="R69727"/>
      <c r="S69727"/>
    </row>
    <row r="69728" spans="1:19" x14ac:dyDescent="0.25">
      <c r="A69728"/>
      <c r="B69728"/>
      <c r="C69728"/>
      <c r="G69728"/>
      <c r="H69728"/>
      <c r="I69728"/>
      <c r="J69728"/>
      <c r="K69728"/>
      <c r="L69728"/>
      <c r="M69728"/>
      <c r="N69728"/>
      <c r="O69728"/>
      <c r="P69728"/>
      <c r="Q69728"/>
      <c r="R69728"/>
      <c r="S69728"/>
    </row>
    <row r="69729" spans="1:19" x14ac:dyDescent="0.25">
      <c r="A69729"/>
      <c r="B69729"/>
      <c r="C69729"/>
      <c r="G69729"/>
      <c r="H69729"/>
      <c r="I69729"/>
      <c r="J69729"/>
      <c r="K69729"/>
      <c r="L69729"/>
      <c r="M69729"/>
      <c r="N69729"/>
      <c r="O69729"/>
      <c r="P69729"/>
      <c r="Q69729"/>
      <c r="R69729"/>
      <c r="S69729"/>
    </row>
    <row r="69730" spans="1:19" x14ac:dyDescent="0.25">
      <c r="A69730"/>
      <c r="B69730"/>
      <c r="C69730"/>
      <c r="G69730"/>
      <c r="H69730"/>
      <c r="I69730"/>
      <c r="J69730"/>
      <c r="K69730"/>
      <c r="L69730"/>
      <c r="M69730"/>
      <c r="N69730"/>
      <c r="O69730"/>
      <c r="P69730"/>
      <c r="Q69730"/>
      <c r="R69730"/>
      <c r="S69730"/>
    </row>
    <row r="69731" spans="1:19" x14ac:dyDescent="0.25">
      <c r="A69731"/>
      <c r="B69731"/>
      <c r="C69731"/>
      <c r="G69731"/>
      <c r="H69731"/>
      <c r="I69731"/>
      <c r="J69731"/>
      <c r="K69731"/>
      <c r="L69731"/>
      <c r="M69731"/>
      <c r="N69731"/>
      <c r="O69731"/>
      <c r="P69731"/>
      <c r="Q69731"/>
      <c r="R69731"/>
      <c r="S69731"/>
    </row>
    <row r="69732" spans="1:19" x14ac:dyDescent="0.25">
      <c r="A69732"/>
      <c r="B69732"/>
      <c r="C69732"/>
      <c r="G69732"/>
      <c r="H69732"/>
      <c r="I69732"/>
      <c r="J69732"/>
      <c r="K69732"/>
      <c r="L69732"/>
      <c r="M69732"/>
      <c r="N69732"/>
      <c r="O69732"/>
      <c r="P69732"/>
      <c r="Q69732"/>
      <c r="R69732"/>
      <c r="S69732"/>
    </row>
    <row r="69733" spans="1:19" x14ac:dyDescent="0.25">
      <c r="A69733"/>
      <c r="B69733"/>
      <c r="C69733"/>
      <c r="G69733"/>
      <c r="H69733"/>
      <c r="I69733"/>
      <c r="J69733"/>
      <c r="K69733"/>
      <c r="L69733"/>
      <c r="M69733"/>
      <c r="N69733"/>
      <c r="O69733"/>
      <c r="P69733"/>
      <c r="Q69733"/>
      <c r="R69733"/>
      <c r="S69733"/>
    </row>
    <row r="69734" spans="1:19" x14ac:dyDescent="0.25">
      <c r="A69734"/>
      <c r="B69734"/>
      <c r="C69734"/>
      <c r="G69734"/>
      <c r="H69734"/>
      <c r="I69734"/>
      <c r="J69734"/>
      <c r="K69734"/>
      <c r="L69734"/>
      <c r="M69734"/>
      <c r="N69734"/>
      <c r="O69734"/>
      <c r="P69734"/>
      <c r="Q69734"/>
      <c r="R69734"/>
      <c r="S69734"/>
    </row>
    <row r="69735" spans="1:19" x14ac:dyDescent="0.25">
      <c r="A69735"/>
      <c r="B69735"/>
      <c r="C69735"/>
      <c r="G69735"/>
      <c r="H69735"/>
      <c r="I69735"/>
      <c r="J69735"/>
      <c r="K69735"/>
      <c r="L69735"/>
      <c r="M69735"/>
      <c r="N69735"/>
      <c r="O69735"/>
      <c r="P69735"/>
      <c r="Q69735"/>
      <c r="R69735"/>
      <c r="S69735"/>
    </row>
    <row r="69736" spans="1:19" x14ac:dyDescent="0.25">
      <c r="A69736"/>
      <c r="B69736"/>
      <c r="C69736"/>
      <c r="G69736"/>
      <c r="H69736"/>
      <c r="I69736"/>
      <c r="J69736"/>
      <c r="K69736"/>
      <c r="L69736"/>
      <c r="M69736"/>
      <c r="N69736"/>
      <c r="O69736"/>
      <c r="P69736"/>
      <c r="Q69736"/>
      <c r="R69736"/>
      <c r="S69736"/>
    </row>
    <row r="69737" spans="1:19" x14ac:dyDescent="0.25">
      <c r="A69737"/>
      <c r="B69737"/>
      <c r="C69737"/>
      <c r="G69737"/>
      <c r="H69737"/>
      <c r="I69737"/>
      <c r="J69737"/>
      <c r="K69737"/>
      <c r="L69737"/>
      <c r="M69737"/>
      <c r="N69737"/>
      <c r="O69737"/>
      <c r="P69737"/>
      <c r="Q69737"/>
      <c r="R69737"/>
      <c r="S69737"/>
    </row>
    <row r="69738" spans="1:19" x14ac:dyDescent="0.25">
      <c r="A69738"/>
      <c r="B69738"/>
      <c r="C69738"/>
      <c r="G69738"/>
      <c r="H69738"/>
      <c r="I69738"/>
      <c r="J69738"/>
      <c r="K69738"/>
      <c r="L69738"/>
      <c r="M69738"/>
      <c r="N69738"/>
      <c r="O69738"/>
      <c r="P69738"/>
      <c r="Q69738"/>
      <c r="R69738"/>
      <c r="S69738"/>
    </row>
    <row r="69739" spans="1:19" x14ac:dyDescent="0.25">
      <c r="A69739"/>
      <c r="B69739"/>
      <c r="C69739"/>
      <c r="G69739"/>
      <c r="H69739"/>
      <c r="I69739"/>
      <c r="J69739"/>
      <c r="K69739"/>
      <c r="L69739"/>
      <c r="M69739"/>
      <c r="N69739"/>
      <c r="O69739"/>
      <c r="P69739"/>
      <c r="Q69739"/>
      <c r="R69739"/>
      <c r="S69739"/>
    </row>
    <row r="69740" spans="1:19" x14ac:dyDescent="0.25">
      <c r="A69740"/>
      <c r="B69740"/>
      <c r="C69740"/>
      <c r="G69740"/>
      <c r="H69740"/>
      <c r="I69740"/>
      <c r="J69740"/>
      <c r="K69740"/>
      <c r="L69740"/>
      <c r="M69740"/>
      <c r="N69740"/>
      <c r="O69740"/>
      <c r="P69740"/>
      <c r="Q69740"/>
      <c r="R69740"/>
      <c r="S69740"/>
    </row>
    <row r="69741" spans="1:19" x14ac:dyDescent="0.25">
      <c r="A69741"/>
      <c r="B69741"/>
      <c r="C69741"/>
      <c r="G69741"/>
      <c r="H69741"/>
      <c r="I69741"/>
      <c r="J69741"/>
      <c r="K69741"/>
      <c r="L69741"/>
      <c r="M69741"/>
      <c r="N69741"/>
      <c r="O69741"/>
      <c r="P69741"/>
      <c r="Q69741"/>
      <c r="R69741"/>
      <c r="S69741"/>
    </row>
    <row r="69742" spans="1:19" x14ac:dyDescent="0.25">
      <c r="A69742"/>
      <c r="B69742"/>
      <c r="C69742"/>
      <c r="G69742"/>
      <c r="H69742"/>
      <c r="I69742"/>
      <c r="J69742"/>
      <c r="K69742"/>
      <c r="L69742"/>
      <c r="M69742"/>
      <c r="N69742"/>
      <c r="O69742"/>
      <c r="P69742"/>
      <c r="Q69742"/>
      <c r="R69742"/>
      <c r="S69742"/>
    </row>
    <row r="69743" spans="1:19" x14ac:dyDescent="0.25">
      <c r="A69743"/>
      <c r="B69743"/>
      <c r="C69743"/>
      <c r="G69743"/>
      <c r="H69743"/>
      <c r="I69743"/>
      <c r="J69743"/>
      <c r="K69743"/>
      <c r="L69743"/>
      <c r="M69743"/>
      <c r="N69743"/>
      <c r="O69743"/>
      <c r="P69743"/>
      <c r="Q69743"/>
      <c r="R69743"/>
      <c r="S69743"/>
    </row>
    <row r="69744" spans="1:19" x14ac:dyDescent="0.25">
      <c r="A69744"/>
      <c r="B69744"/>
      <c r="C69744"/>
      <c r="G69744"/>
      <c r="H69744"/>
      <c r="I69744"/>
      <c r="J69744"/>
      <c r="K69744"/>
      <c r="L69744"/>
      <c r="M69744"/>
      <c r="N69744"/>
      <c r="O69744"/>
      <c r="P69744"/>
      <c r="Q69744"/>
      <c r="R69744"/>
      <c r="S69744"/>
    </row>
    <row r="69745" spans="1:19" x14ac:dyDescent="0.25">
      <c r="A69745"/>
      <c r="B69745"/>
      <c r="C69745"/>
      <c r="G69745"/>
      <c r="H69745"/>
      <c r="I69745"/>
      <c r="J69745"/>
      <c r="K69745"/>
      <c r="L69745"/>
      <c r="M69745"/>
      <c r="N69745"/>
      <c r="O69745"/>
      <c r="P69745"/>
      <c r="Q69745"/>
      <c r="R69745"/>
      <c r="S69745"/>
    </row>
    <row r="69746" spans="1:19" x14ac:dyDescent="0.25">
      <c r="A69746"/>
      <c r="B69746"/>
      <c r="C69746"/>
      <c r="G69746"/>
      <c r="H69746"/>
      <c r="I69746"/>
      <c r="J69746"/>
      <c r="K69746"/>
      <c r="L69746"/>
      <c r="M69746"/>
      <c r="N69746"/>
      <c r="O69746"/>
      <c r="P69746"/>
      <c r="Q69746"/>
      <c r="R69746"/>
      <c r="S69746"/>
    </row>
    <row r="69747" spans="1:19" x14ac:dyDescent="0.25">
      <c r="A69747"/>
      <c r="B69747"/>
      <c r="C69747"/>
      <c r="G69747"/>
      <c r="H69747"/>
      <c r="I69747"/>
      <c r="J69747"/>
      <c r="K69747"/>
      <c r="L69747"/>
      <c r="M69747"/>
      <c r="N69747"/>
      <c r="O69747"/>
      <c r="P69747"/>
      <c r="Q69747"/>
      <c r="R69747"/>
      <c r="S69747"/>
    </row>
    <row r="69748" spans="1:19" x14ac:dyDescent="0.25">
      <c r="A69748"/>
      <c r="B69748"/>
      <c r="C69748"/>
      <c r="G69748"/>
      <c r="H69748"/>
      <c r="I69748"/>
      <c r="J69748"/>
      <c r="K69748"/>
      <c r="L69748"/>
      <c r="M69748"/>
      <c r="N69748"/>
      <c r="O69748"/>
      <c r="P69748"/>
      <c r="Q69748"/>
      <c r="R69748"/>
      <c r="S69748"/>
    </row>
    <row r="69749" spans="1:19" x14ac:dyDescent="0.25">
      <c r="A69749"/>
      <c r="B69749"/>
      <c r="C69749"/>
      <c r="G69749"/>
      <c r="H69749"/>
      <c r="I69749"/>
      <c r="J69749"/>
      <c r="K69749"/>
      <c r="L69749"/>
      <c r="M69749"/>
      <c r="N69749"/>
      <c r="O69749"/>
      <c r="P69749"/>
      <c r="Q69749"/>
      <c r="R69749"/>
      <c r="S69749"/>
    </row>
    <row r="69750" spans="1:19" x14ac:dyDescent="0.25">
      <c r="A69750"/>
      <c r="B69750"/>
      <c r="C69750"/>
      <c r="G69750"/>
      <c r="H69750"/>
      <c r="I69750"/>
      <c r="J69750"/>
      <c r="K69750"/>
      <c r="L69750"/>
      <c r="M69750"/>
      <c r="N69750"/>
      <c r="O69750"/>
      <c r="P69750"/>
      <c r="Q69750"/>
      <c r="R69750"/>
      <c r="S69750"/>
    </row>
    <row r="69751" spans="1:19" x14ac:dyDescent="0.25">
      <c r="A69751"/>
      <c r="B69751"/>
      <c r="C69751"/>
      <c r="G69751"/>
      <c r="H69751"/>
      <c r="I69751"/>
      <c r="J69751"/>
      <c r="K69751"/>
      <c r="L69751"/>
      <c r="M69751"/>
      <c r="N69751"/>
      <c r="O69751"/>
      <c r="P69751"/>
      <c r="Q69751"/>
      <c r="R69751"/>
      <c r="S69751"/>
    </row>
    <row r="69752" spans="1:19" x14ac:dyDescent="0.25">
      <c r="A69752"/>
      <c r="B69752"/>
      <c r="C69752"/>
      <c r="G69752"/>
      <c r="H69752"/>
      <c r="I69752"/>
      <c r="J69752"/>
      <c r="K69752"/>
      <c r="L69752"/>
      <c r="M69752"/>
      <c r="N69752"/>
      <c r="O69752"/>
      <c r="P69752"/>
      <c r="Q69752"/>
      <c r="R69752"/>
      <c r="S69752"/>
    </row>
    <row r="69753" spans="1:19" x14ac:dyDescent="0.25">
      <c r="A69753"/>
      <c r="B69753"/>
      <c r="C69753"/>
      <c r="G69753"/>
      <c r="H69753"/>
      <c r="I69753"/>
      <c r="J69753"/>
      <c r="K69753"/>
      <c r="L69753"/>
      <c r="M69753"/>
      <c r="N69753"/>
      <c r="O69753"/>
      <c r="P69753"/>
      <c r="Q69753"/>
      <c r="R69753"/>
      <c r="S69753"/>
    </row>
    <row r="69754" spans="1:19" x14ac:dyDescent="0.25">
      <c r="A69754"/>
      <c r="B69754"/>
      <c r="C69754"/>
      <c r="G69754"/>
      <c r="H69754"/>
      <c r="I69754"/>
      <c r="J69754"/>
      <c r="K69754"/>
      <c r="L69754"/>
      <c r="M69754"/>
      <c r="N69754"/>
      <c r="O69754"/>
      <c r="P69754"/>
      <c r="Q69754"/>
      <c r="R69754"/>
      <c r="S69754"/>
    </row>
    <row r="69755" spans="1:19" x14ac:dyDescent="0.25">
      <c r="A69755"/>
      <c r="B69755"/>
      <c r="C69755"/>
      <c r="G69755"/>
      <c r="H69755"/>
      <c r="I69755"/>
      <c r="J69755"/>
      <c r="K69755"/>
      <c r="L69755"/>
      <c r="M69755"/>
      <c r="N69755"/>
      <c r="O69755"/>
      <c r="P69755"/>
      <c r="Q69755"/>
      <c r="R69755"/>
      <c r="S69755"/>
    </row>
    <row r="69756" spans="1:19" x14ac:dyDescent="0.25">
      <c r="A69756"/>
      <c r="B69756"/>
      <c r="C69756"/>
      <c r="G69756"/>
      <c r="H69756"/>
      <c r="I69756"/>
      <c r="J69756"/>
      <c r="K69756"/>
      <c r="L69756"/>
      <c r="M69756"/>
      <c r="N69756"/>
      <c r="O69756"/>
      <c r="P69756"/>
      <c r="Q69756"/>
      <c r="R69756"/>
      <c r="S69756"/>
    </row>
    <row r="69757" spans="1:19" x14ac:dyDescent="0.25">
      <c r="A69757"/>
      <c r="B69757"/>
      <c r="C69757"/>
      <c r="G69757"/>
      <c r="H69757"/>
      <c r="I69757"/>
      <c r="J69757"/>
      <c r="K69757"/>
      <c r="L69757"/>
      <c r="M69757"/>
      <c r="N69757"/>
      <c r="O69757"/>
      <c r="P69757"/>
      <c r="Q69757"/>
      <c r="R69757"/>
      <c r="S69757"/>
    </row>
    <row r="69758" spans="1:19" x14ac:dyDescent="0.25">
      <c r="A69758"/>
      <c r="B69758"/>
      <c r="C69758"/>
      <c r="G69758"/>
      <c r="H69758"/>
      <c r="I69758"/>
      <c r="J69758"/>
      <c r="K69758"/>
      <c r="L69758"/>
      <c r="M69758"/>
      <c r="N69758"/>
      <c r="O69758"/>
      <c r="P69758"/>
      <c r="Q69758"/>
      <c r="R69758"/>
      <c r="S69758"/>
    </row>
    <row r="69759" spans="1:19" x14ac:dyDescent="0.25">
      <c r="A69759"/>
      <c r="B69759"/>
      <c r="C69759"/>
      <c r="G69759"/>
      <c r="H69759"/>
      <c r="I69759"/>
      <c r="J69759"/>
      <c r="K69759"/>
      <c r="L69759"/>
      <c r="M69759"/>
      <c r="N69759"/>
      <c r="O69759"/>
      <c r="P69759"/>
      <c r="Q69759"/>
      <c r="R69759"/>
      <c r="S69759"/>
    </row>
    <row r="69760" spans="1:19" x14ac:dyDescent="0.25">
      <c r="A69760"/>
      <c r="B69760"/>
      <c r="C69760"/>
      <c r="G69760"/>
      <c r="H69760"/>
      <c r="I69760"/>
      <c r="J69760"/>
      <c r="K69760"/>
      <c r="L69760"/>
      <c r="M69760"/>
      <c r="N69760"/>
      <c r="O69760"/>
      <c r="P69760"/>
      <c r="Q69760"/>
      <c r="R69760"/>
      <c r="S69760"/>
    </row>
    <row r="69761" spans="1:19" x14ac:dyDescent="0.25">
      <c r="A69761"/>
      <c r="B69761"/>
      <c r="C69761"/>
      <c r="G69761"/>
      <c r="H69761"/>
      <c r="I69761"/>
      <c r="J69761"/>
      <c r="K69761"/>
      <c r="L69761"/>
      <c r="M69761"/>
      <c r="N69761"/>
      <c r="O69761"/>
      <c r="P69761"/>
      <c r="Q69761"/>
      <c r="R69761"/>
      <c r="S69761"/>
    </row>
    <row r="69762" spans="1:19" x14ac:dyDescent="0.25">
      <c r="A69762"/>
      <c r="B69762"/>
      <c r="C69762"/>
      <c r="G69762"/>
      <c r="H69762"/>
      <c r="I69762"/>
      <c r="J69762"/>
      <c r="K69762"/>
      <c r="L69762"/>
      <c r="M69762"/>
      <c r="N69762"/>
      <c r="O69762"/>
      <c r="P69762"/>
      <c r="Q69762"/>
      <c r="R69762"/>
      <c r="S69762"/>
    </row>
    <row r="69763" spans="1:19" x14ac:dyDescent="0.25">
      <c r="A69763"/>
      <c r="B69763"/>
      <c r="C69763"/>
      <c r="G69763"/>
      <c r="H69763"/>
      <c r="I69763"/>
      <c r="J69763"/>
      <c r="K69763"/>
      <c r="L69763"/>
      <c r="M69763"/>
      <c r="N69763"/>
      <c r="O69763"/>
      <c r="P69763"/>
      <c r="Q69763"/>
      <c r="R69763"/>
      <c r="S69763"/>
    </row>
    <row r="69764" spans="1:19" x14ac:dyDescent="0.25">
      <c r="A69764"/>
      <c r="B69764"/>
      <c r="C69764"/>
      <c r="G69764"/>
      <c r="H69764"/>
      <c r="I69764"/>
      <c r="J69764"/>
      <c r="K69764"/>
      <c r="L69764"/>
      <c r="M69764"/>
      <c r="N69764"/>
      <c r="O69764"/>
      <c r="P69764"/>
      <c r="Q69764"/>
      <c r="R69764"/>
      <c r="S69764"/>
    </row>
    <row r="69765" spans="1:19" x14ac:dyDescent="0.25">
      <c r="A69765"/>
      <c r="B69765"/>
      <c r="C69765"/>
      <c r="G69765"/>
      <c r="H69765"/>
      <c r="I69765"/>
      <c r="J69765"/>
      <c r="K69765"/>
      <c r="L69765"/>
      <c r="M69765"/>
      <c r="N69765"/>
      <c r="O69765"/>
      <c r="P69765"/>
      <c r="Q69765"/>
      <c r="R69765"/>
      <c r="S69765"/>
    </row>
    <row r="69766" spans="1:19" x14ac:dyDescent="0.25">
      <c r="A69766"/>
      <c r="B69766"/>
      <c r="C69766"/>
      <c r="G69766"/>
      <c r="H69766"/>
      <c r="I69766"/>
      <c r="J69766"/>
      <c r="K69766"/>
      <c r="L69766"/>
      <c r="M69766"/>
      <c r="N69766"/>
      <c r="O69766"/>
      <c r="P69766"/>
      <c r="Q69766"/>
      <c r="R69766"/>
      <c r="S69766"/>
    </row>
    <row r="69767" spans="1:19" x14ac:dyDescent="0.25">
      <c r="A69767"/>
      <c r="B69767"/>
      <c r="C69767"/>
      <c r="G69767"/>
      <c r="H69767"/>
      <c r="I69767"/>
      <c r="J69767"/>
      <c r="K69767"/>
      <c r="L69767"/>
      <c r="M69767"/>
      <c r="N69767"/>
      <c r="O69767"/>
      <c r="P69767"/>
      <c r="Q69767"/>
      <c r="R69767"/>
      <c r="S69767"/>
    </row>
    <row r="69768" spans="1:19" x14ac:dyDescent="0.25">
      <c r="A69768"/>
      <c r="B69768"/>
      <c r="C69768"/>
      <c r="G69768"/>
      <c r="H69768"/>
      <c r="I69768"/>
      <c r="J69768"/>
      <c r="K69768"/>
      <c r="L69768"/>
      <c r="M69768"/>
      <c r="N69768"/>
      <c r="O69768"/>
      <c r="P69768"/>
      <c r="Q69768"/>
      <c r="R69768"/>
      <c r="S69768"/>
    </row>
    <row r="69769" spans="1:19" x14ac:dyDescent="0.25">
      <c r="A69769"/>
      <c r="B69769"/>
      <c r="C69769"/>
      <c r="G69769"/>
      <c r="H69769"/>
      <c r="I69769"/>
      <c r="J69769"/>
      <c r="K69769"/>
      <c r="L69769"/>
      <c r="M69769"/>
      <c r="N69769"/>
      <c r="O69769"/>
      <c r="P69769"/>
      <c r="Q69769"/>
      <c r="R69769"/>
      <c r="S69769"/>
    </row>
    <row r="69770" spans="1:19" x14ac:dyDescent="0.25">
      <c r="A69770"/>
      <c r="B69770"/>
      <c r="C69770"/>
      <c r="G69770"/>
      <c r="H69770"/>
      <c r="I69770"/>
      <c r="J69770"/>
      <c r="K69770"/>
      <c r="L69770"/>
      <c r="M69770"/>
      <c r="N69770"/>
      <c r="O69770"/>
      <c r="P69770"/>
      <c r="Q69770"/>
      <c r="R69770"/>
      <c r="S69770"/>
    </row>
    <row r="69771" spans="1:19" x14ac:dyDescent="0.25">
      <c r="A69771"/>
      <c r="B69771"/>
      <c r="C69771"/>
      <c r="G69771"/>
      <c r="H69771"/>
      <c r="I69771"/>
      <c r="J69771"/>
      <c r="K69771"/>
      <c r="L69771"/>
      <c r="M69771"/>
      <c r="N69771"/>
      <c r="O69771"/>
      <c r="P69771"/>
      <c r="Q69771"/>
      <c r="R69771"/>
      <c r="S69771"/>
    </row>
    <row r="69772" spans="1:19" x14ac:dyDescent="0.25">
      <c r="A69772"/>
      <c r="B69772"/>
      <c r="C69772"/>
      <c r="G69772"/>
      <c r="H69772"/>
      <c r="I69772"/>
      <c r="J69772"/>
      <c r="K69772"/>
      <c r="L69772"/>
      <c r="M69772"/>
      <c r="N69772"/>
      <c r="O69772"/>
      <c r="P69772"/>
      <c r="Q69772"/>
      <c r="R69772"/>
      <c r="S69772"/>
    </row>
    <row r="69773" spans="1:19" x14ac:dyDescent="0.25">
      <c r="A69773"/>
      <c r="B69773"/>
      <c r="C69773"/>
      <c r="G69773"/>
      <c r="H69773"/>
      <c r="I69773"/>
      <c r="J69773"/>
      <c r="K69773"/>
      <c r="L69773"/>
      <c r="M69773"/>
      <c r="N69773"/>
      <c r="O69773"/>
      <c r="P69773"/>
      <c r="Q69773"/>
      <c r="R69773"/>
      <c r="S69773"/>
    </row>
    <row r="69774" spans="1:19" x14ac:dyDescent="0.25">
      <c r="A69774"/>
      <c r="B69774"/>
      <c r="C69774"/>
      <c r="G69774"/>
      <c r="H69774"/>
      <c r="I69774"/>
      <c r="J69774"/>
      <c r="K69774"/>
      <c r="L69774"/>
      <c r="M69774"/>
      <c r="N69774"/>
      <c r="O69774"/>
      <c r="P69774"/>
      <c r="Q69774"/>
      <c r="R69774"/>
      <c r="S69774"/>
    </row>
    <row r="69775" spans="1:19" x14ac:dyDescent="0.25">
      <c r="A69775"/>
      <c r="B69775"/>
      <c r="C69775"/>
      <c r="G69775"/>
      <c r="H69775"/>
      <c r="I69775"/>
      <c r="J69775"/>
      <c r="K69775"/>
      <c r="L69775"/>
      <c r="M69775"/>
      <c r="N69775"/>
      <c r="O69775"/>
      <c r="P69775"/>
      <c r="Q69775"/>
      <c r="R69775"/>
      <c r="S69775"/>
    </row>
    <row r="69776" spans="1:19" x14ac:dyDescent="0.25">
      <c r="A69776"/>
      <c r="B69776"/>
      <c r="C69776"/>
      <c r="G69776"/>
      <c r="H69776"/>
      <c r="I69776"/>
      <c r="J69776"/>
      <c r="K69776"/>
      <c r="L69776"/>
      <c r="M69776"/>
      <c r="N69776"/>
      <c r="O69776"/>
      <c r="P69776"/>
      <c r="Q69776"/>
      <c r="R69776"/>
      <c r="S69776"/>
    </row>
    <row r="69777" spans="1:19" x14ac:dyDescent="0.25">
      <c r="A69777"/>
      <c r="B69777"/>
      <c r="C69777"/>
      <c r="G69777"/>
      <c r="H69777"/>
      <c r="I69777"/>
      <c r="J69777"/>
      <c r="K69777"/>
      <c r="L69777"/>
      <c r="M69777"/>
      <c r="N69777"/>
      <c r="O69777"/>
      <c r="P69777"/>
      <c r="Q69777"/>
      <c r="R69777"/>
      <c r="S69777"/>
    </row>
    <row r="69778" spans="1:19" x14ac:dyDescent="0.25">
      <c r="A69778"/>
      <c r="B69778"/>
      <c r="C69778"/>
      <c r="G69778"/>
      <c r="H69778"/>
      <c r="I69778"/>
      <c r="J69778"/>
      <c r="K69778"/>
      <c r="L69778"/>
      <c r="M69778"/>
      <c r="N69778"/>
      <c r="O69778"/>
      <c r="P69778"/>
      <c r="Q69778"/>
      <c r="R69778"/>
      <c r="S69778"/>
    </row>
    <row r="69779" spans="1:19" x14ac:dyDescent="0.25">
      <c r="A69779"/>
      <c r="B69779"/>
      <c r="C69779"/>
      <c r="G69779"/>
      <c r="H69779"/>
      <c r="I69779"/>
      <c r="J69779"/>
      <c r="K69779"/>
      <c r="L69779"/>
      <c r="M69779"/>
      <c r="N69779"/>
      <c r="O69779"/>
      <c r="P69779"/>
      <c r="Q69779"/>
      <c r="R69779"/>
      <c r="S69779"/>
    </row>
    <row r="69780" spans="1:19" x14ac:dyDescent="0.25">
      <c r="A69780"/>
      <c r="B69780"/>
      <c r="C69780"/>
      <c r="G69780"/>
      <c r="H69780"/>
      <c r="I69780"/>
      <c r="J69780"/>
      <c r="K69780"/>
      <c r="L69780"/>
      <c r="M69780"/>
      <c r="N69780"/>
      <c r="O69780"/>
      <c r="P69780"/>
      <c r="Q69780"/>
      <c r="R69780"/>
      <c r="S69780"/>
    </row>
    <row r="69781" spans="1:19" x14ac:dyDescent="0.25">
      <c r="A69781"/>
      <c r="B69781"/>
      <c r="C69781"/>
      <c r="G69781"/>
      <c r="H69781"/>
      <c r="I69781"/>
      <c r="J69781"/>
      <c r="K69781"/>
      <c r="L69781"/>
      <c r="M69781"/>
      <c r="N69781"/>
      <c r="O69781"/>
      <c r="P69781"/>
      <c r="Q69781"/>
      <c r="R69781"/>
      <c r="S69781"/>
    </row>
    <row r="69782" spans="1:19" x14ac:dyDescent="0.25">
      <c r="A69782"/>
      <c r="B69782"/>
      <c r="C69782"/>
      <c r="G69782"/>
      <c r="H69782"/>
      <c r="I69782"/>
      <c r="J69782"/>
      <c r="K69782"/>
      <c r="L69782"/>
      <c r="M69782"/>
      <c r="N69782"/>
      <c r="O69782"/>
      <c r="P69782"/>
      <c r="Q69782"/>
      <c r="R69782"/>
      <c r="S69782"/>
    </row>
    <row r="69783" spans="1:19" x14ac:dyDescent="0.25">
      <c r="A69783"/>
      <c r="B69783"/>
      <c r="C69783"/>
      <c r="G69783"/>
      <c r="H69783"/>
      <c r="I69783"/>
      <c r="J69783"/>
      <c r="K69783"/>
      <c r="L69783"/>
      <c r="M69783"/>
      <c r="N69783"/>
      <c r="O69783"/>
      <c r="P69783"/>
      <c r="Q69783"/>
      <c r="R69783"/>
      <c r="S69783"/>
    </row>
    <row r="69784" spans="1:19" x14ac:dyDescent="0.25">
      <c r="A69784"/>
      <c r="B69784"/>
      <c r="C69784"/>
      <c r="G69784"/>
      <c r="H69784"/>
      <c r="I69784"/>
      <c r="J69784"/>
      <c r="K69784"/>
      <c r="L69784"/>
      <c r="M69784"/>
      <c r="N69784"/>
      <c r="O69784"/>
      <c r="P69784"/>
      <c r="Q69784"/>
      <c r="R69784"/>
      <c r="S69784"/>
    </row>
    <row r="69785" spans="1:19" x14ac:dyDescent="0.25">
      <c r="A69785"/>
      <c r="B69785"/>
      <c r="C69785"/>
      <c r="G69785"/>
      <c r="H69785"/>
      <c r="I69785"/>
      <c r="J69785"/>
      <c r="K69785"/>
      <c r="L69785"/>
      <c r="M69785"/>
      <c r="N69785"/>
      <c r="O69785"/>
      <c r="P69785"/>
      <c r="Q69785"/>
      <c r="R69785"/>
      <c r="S69785"/>
    </row>
    <row r="69786" spans="1:19" x14ac:dyDescent="0.25">
      <c r="A69786"/>
      <c r="B69786"/>
      <c r="C69786"/>
      <c r="G69786"/>
      <c r="H69786"/>
      <c r="I69786"/>
      <c r="J69786"/>
      <c r="K69786"/>
      <c r="L69786"/>
      <c r="M69786"/>
      <c r="N69786"/>
      <c r="O69786"/>
      <c r="P69786"/>
      <c r="Q69786"/>
      <c r="R69786"/>
      <c r="S69786"/>
    </row>
    <row r="69787" spans="1:19" x14ac:dyDescent="0.25">
      <c r="A69787"/>
      <c r="B69787"/>
      <c r="C69787"/>
      <c r="G69787"/>
      <c r="H69787"/>
      <c r="I69787"/>
      <c r="J69787"/>
      <c r="K69787"/>
      <c r="L69787"/>
      <c r="M69787"/>
      <c r="N69787"/>
      <c r="O69787"/>
      <c r="P69787"/>
      <c r="Q69787"/>
      <c r="R69787"/>
      <c r="S69787"/>
    </row>
    <row r="69788" spans="1:19" x14ac:dyDescent="0.25">
      <c r="A69788"/>
      <c r="B69788"/>
      <c r="C69788"/>
      <c r="G69788"/>
      <c r="H69788"/>
      <c r="I69788"/>
      <c r="J69788"/>
      <c r="K69788"/>
      <c r="L69788"/>
      <c r="M69788"/>
      <c r="N69788"/>
      <c r="O69788"/>
      <c r="P69788"/>
      <c r="Q69788"/>
      <c r="R69788"/>
      <c r="S69788"/>
    </row>
    <row r="69789" spans="1:19" x14ac:dyDescent="0.25">
      <c r="A69789"/>
      <c r="B69789"/>
      <c r="C69789"/>
      <c r="G69789"/>
      <c r="H69789"/>
      <c r="I69789"/>
      <c r="J69789"/>
      <c r="K69789"/>
      <c r="L69789"/>
      <c r="M69789"/>
      <c r="N69789"/>
      <c r="O69789"/>
      <c r="P69789"/>
      <c r="Q69789"/>
      <c r="R69789"/>
      <c r="S69789"/>
    </row>
    <row r="69790" spans="1:19" x14ac:dyDescent="0.25">
      <c r="A69790"/>
      <c r="B69790"/>
      <c r="C69790"/>
      <c r="G69790"/>
      <c r="H69790"/>
      <c r="I69790"/>
      <c r="J69790"/>
      <c r="K69790"/>
      <c r="L69790"/>
      <c r="M69790"/>
      <c r="N69790"/>
      <c r="O69790"/>
      <c r="P69790"/>
      <c r="Q69790"/>
      <c r="R69790"/>
      <c r="S69790"/>
    </row>
    <row r="69791" spans="1:19" x14ac:dyDescent="0.25">
      <c r="A69791"/>
      <c r="B69791"/>
      <c r="C69791"/>
      <c r="G69791"/>
      <c r="H69791"/>
      <c r="I69791"/>
      <c r="J69791"/>
      <c r="K69791"/>
      <c r="L69791"/>
      <c r="M69791"/>
      <c r="N69791"/>
      <c r="O69791"/>
      <c r="P69791"/>
      <c r="Q69791"/>
      <c r="R69791"/>
      <c r="S69791"/>
    </row>
    <row r="69792" spans="1:19" x14ac:dyDescent="0.25">
      <c r="A69792"/>
      <c r="B69792"/>
      <c r="C69792"/>
      <c r="G69792"/>
      <c r="H69792"/>
      <c r="I69792"/>
      <c r="J69792"/>
      <c r="K69792"/>
      <c r="L69792"/>
      <c r="M69792"/>
      <c r="N69792"/>
      <c r="O69792"/>
      <c r="P69792"/>
      <c r="Q69792"/>
      <c r="R69792"/>
      <c r="S69792"/>
    </row>
    <row r="69793" spans="1:19" x14ac:dyDescent="0.25">
      <c r="A69793"/>
      <c r="B69793"/>
      <c r="C69793"/>
      <c r="G69793"/>
      <c r="H69793"/>
      <c r="I69793"/>
      <c r="J69793"/>
      <c r="K69793"/>
      <c r="L69793"/>
      <c r="M69793"/>
      <c r="N69793"/>
      <c r="O69793"/>
      <c r="P69793"/>
      <c r="Q69793"/>
      <c r="R69793"/>
      <c r="S69793"/>
    </row>
    <row r="69794" spans="1:19" x14ac:dyDescent="0.25">
      <c r="A69794"/>
      <c r="B69794"/>
      <c r="C69794"/>
      <c r="G69794"/>
      <c r="H69794"/>
      <c r="I69794"/>
      <c r="J69794"/>
      <c r="K69794"/>
      <c r="L69794"/>
      <c r="M69794"/>
      <c r="N69794"/>
      <c r="O69794"/>
      <c r="P69794"/>
      <c r="Q69794"/>
      <c r="R69794"/>
      <c r="S69794"/>
    </row>
    <row r="69795" spans="1:19" x14ac:dyDescent="0.25">
      <c r="A69795"/>
      <c r="B69795"/>
      <c r="C69795"/>
      <c r="G69795"/>
      <c r="H69795"/>
      <c r="I69795"/>
      <c r="J69795"/>
      <c r="K69795"/>
      <c r="L69795"/>
      <c r="M69795"/>
      <c r="N69795"/>
      <c r="O69795"/>
      <c r="P69795"/>
      <c r="Q69795"/>
      <c r="R69795"/>
      <c r="S69795"/>
    </row>
    <row r="69796" spans="1:19" x14ac:dyDescent="0.25">
      <c r="A69796"/>
      <c r="B69796"/>
      <c r="C69796"/>
      <c r="G69796"/>
      <c r="H69796"/>
      <c r="I69796"/>
      <c r="J69796"/>
      <c r="K69796"/>
      <c r="L69796"/>
      <c r="M69796"/>
      <c r="N69796"/>
      <c r="O69796"/>
      <c r="P69796"/>
      <c r="Q69796"/>
      <c r="R69796"/>
      <c r="S69796"/>
    </row>
    <row r="69797" spans="1:19" x14ac:dyDescent="0.25">
      <c r="A69797"/>
      <c r="B69797"/>
      <c r="C69797"/>
      <c r="G69797"/>
      <c r="H69797"/>
      <c r="I69797"/>
      <c r="J69797"/>
      <c r="K69797"/>
      <c r="L69797"/>
      <c r="M69797"/>
      <c r="N69797"/>
      <c r="O69797"/>
      <c r="P69797"/>
      <c r="Q69797"/>
      <c r="R69797"/>
      <c r="S69797"/>
    </row>
    <row r="69798" spans="1:19" x14ac:dyDescent="0.25">
      <c r="A69798"/>
      <c r="B69798"/>
      <c r="C69798"/>
      <c r="G69798"/>
      <c r="H69798"/>
      <c r="I69798"/>
      <c r="J69798"/>
      <c r="K69798"/>
      <c r="L69798"/>
      <c r="M69798"/>
      <c r="N69798"/>
      <c r="O69798"/>
      <c r="P69798"/>
      <c r="Q69798"/>
      <c r="R69798"/>
      <c r="S69798"/>
    </row>
    <row r="69799" spans="1:19" x14ac:dyDescent="0.25">
      <c r="A69799"/>
      <c r="B69799"/>
      <c r="C69799"/>
      <c r="G69799"/>
      <c r="H69799"/>
      <c r="I69799"/>
      <c r="J69799"/>
      <c r="K69799"/>
      <c r="L69799"/>
      <c r="M69799"/>
      <c r="N69799"/>
      <c r="O69799"/>
      <c r="P69799"/>
      <c r="Q69799"/>
      <c r="R69799"/>
      <c r="S69799"/>
    </row>
    <row r="69800" spans="1:19" x14ac:dyDescent="0.25">
      <c r="A69800"/>
      <c r="B69800"/>
      <c r="C69800"/>
      <c r="G69800"/>
      <c r="H69800"/>
      <c r="I69800"/>
      <c r="J69800"/>
      <c r="K69800"/>
      <c r="L69800"/>
      <c r="M69800"/>
      <c r="N69800"/>
      <c r="O69800"/>
      <c r="P69800"/>
      <c r="Q69800"/>
      <c r="R69800"/>
      <c r="S69800"/>
    </row>
    <row r="69801" spans="1:19" x14ac:dyDescent="0.25">
      <c r="A69801"/>
      <c r="B69801"/>
      <c r="C69801"/>
      <c r="G69801"/>
      <c r="H69801"/>
      <c r="I69801"/>
      <c r="J69801"/>
      <c r="K69801"/>
      <c r="L69801"/>
      <c r="M69801"/>
      <c r="N69801"/>
      <c r="O69801"/>
      <c r="P69801"/>
      <c r="Q69801"/>
      <c r="R69801"/>
      <c r="S69801"/>
    </row>
    <row r="69802" spans="1:19" x14ac:dyDescent="0.25">
      <c r="A69802"/>
      <c r="B69802"/>
      <c r="C69802"/>
      <c r="G69802"/>
      <c r="H69802"/>
      <c r="I69802"/>
      <c r="J69802"/>
      <c r="K69802"/>
      <c r="L69802"/>
      <c r="M69802"/>
      <c r="N69802"/>
      <c r="O69802"/>
      <c r="P69802"/>
      <c r="Q69802"/>
      <c r="R69802"/>
      <c r="S69802"/>
    </row>
    <row r="69803" spans="1:19" x14ac:dyDescent="0.25">
      <c r="A69803"/>
      <c r="B69803"/>
      <c r="C69803"/>
      <c r="G69803"/>
      <c r="H69803"/>
      <c r="I69803"/>
      <c r="J69803"/>
      <c r="K69803"/>
      <c r="L69803"/>
      <c r="M69803"/>
      <c r="N69803"/>
      <c r="O69803"/>
      <c r="P69803"/>
      <c r="Q69803"/>
      <c r="R69803"/>
      <c r="S69803"/>
    </row>
    <row r="69804" spans="1:19" x14ac:dyDescent="0.25">
      <c r="A69804"/>
      <c r="B69804"/>
      <c r="C69804"/>
      <c r="G69804"/>
      <c r="H69804"/>
      <c r="I69804"/>
      <c r="J69804"/>
      <c r="K69804"/>
      <c r="L69804"/>
      <c r="M69804"/>
      <c r="N69804"/>
      <c r="O69804"/>
      <c r="P69804"/>
      <c r="Q69804"/>
      <c r="R69804"/>
      <c r="S69804"/>
    </row>
    <row r="69805" spans="1:19" x14ac:dyDescent="0.25">
      <c r="A69805"/>
      <c r="B69805"/>
      <c r="C69805"/>
      <c r="G69805"/>
      <c r="H69805"/>
      <c r="I69805"/>
      <c r="J69805"/>
      <c r="K69805"/>
      <c r="L69805"/>
      <c r="M69805"/>
      <c r="N69805"/>
      <c r="O69805"/>
      <c r="P69805"/>
      <c r="Q69805"/>
      <c r="R69805"/>
      <c r="S69805"/>
    </row>
    <row r="69806" spans="1:19" x14ac:dyDescent="0.25">
      <c r="A69806"/>
      <c r="B69806"/>
      <c r="C69806"/>
      <c r="G69806"/>
      <c r="H69806"/>
      <c r="I69806"/>
      <c r="J69806"/>
      <c r="K69806"/>
      <c r="L69806"/>
      <c r="M69806"/>
      <c r="N69806"/>
      <c r="O69806"/>
      <c r="P69806"/>
      <c r="Q69806"/>
      <c r="R69806"/>
      <c r="S69806"/>
    </row>
    <row r="69807" spans="1:19" x14ac:dyDescent="0.25">
      <c r="A69807"/>
      <c r="B69807"/>
      <c r="C69807"/>
      <c r="G69807"/>
      <c r="H69807"/>
      <c r="I69807"/>
      <c r="J69807"/>
      <c r="K69807"/>
      <c r="L69807"/>
      <c r="M69807"/>
      <c r="N69807"/>
      <c r="O69807"/>
      <c r="P69807"/>
      <c r="Q69807"/>
      <c r="R69807"/>
      <c r="S69807"/>
    </row>
    <row r="69808" spans="1:19" x14ac:dyDescent="0.25">
      <c r="A69808"/>
      <c r="B69808"/>
      <c r="C69808"/>
      <c r="G69808"/>
      <c r="H69808"/>
      <c r="I69808"/>
      <c r="J69808"/>
      <c r="K69808"/>
      <c r="L69808"/>
      <c r="M69808"/>
      <c r="N69808"/>
      <c r="O69808"/>
      <c r="P69808"/>
      <c r="Q69808"/>
      <c r="R69808"/>
      <c r="S69808"/>
    </row>
    <row r="69809" spans="1:19" x14ac:dyDescent="0.25">
      <c r="A69809"/>
      <c r="B69809"/>
      <c r="C69809"/>
      <c r="G69809"/>
      <c r="H69809"/>
      <c r="I69809"/>
      <c r="J69809"/>
      <c r="K69809"/>
      <c r="L69809"/>
      <c r="M69809"/>
      <c r="N69809"/>
      <c r="O69809"/>
      <c r="P69809"/>
      <c r="Q69809"/>
      <c r="R69809"/>
      <c r="S69809"/>
    </row>
    <row r="69810" spans="1:19" x14ac:dyDescent="0.25">
      <c r="A69810"/>
      <c r="B69810"/>
      <c r="C69810"/>
      <c r="G69810"/>
      <c r="H69810"/>
      <c r="I69810"/>
      <c r="J69810"/>
      <c r="K69810"/>
      <c r="L69810"/>
      <c r="M69810"/>
      <c r="N69810"/>
      <c r="O69810"/>
      <c r="P69810"/>
      <c r="Q69810"/>
      <c r="R69810"/>
      <c r="S69810"/>
    </row>
    <row r="69811" spans="1:19" x14ac:dyDescent="0.25">
      <c r="A69811"/>
      <c r="B69811"/>
      <c r="C69811"/>
      <c r="G69811"/>
      <c r="H69811"/>
      <c r="I69811"/>
      <c r="J69811"/>
      <c r="K69811"/>
      <c r="L69811"/>
      <c r="M69811"/>
      <c r="N69811"/>
      <c r="O69811"/>
      <c r="P69811"/>
      <c r="Q69811"/>
      <c r="R69811"/>
      <c r="S69811"/>
    </row>
    <row r="69812" spans="1:19" x14ac:dyDescent="0.25">
      <c r="A69812"/>
      <c r="B69812"/>
      <c r="C69812"/>
      <c r="G69812"/>
      <c r="H69812"/>
      <c r="I69812"/>
      <c r="J69812"/>
      <c r="K69812"/>
      <c r="L69812"/>
      <c r="M69812"/>
      <c r="N69812"/>
      <c r="O69812"/>
      <c r="P69812"/>
      <c r="Q69812"/>
      <c r="R69812"/>
      <c r="S69812"/>
    </row>
    <row r="69813" spans="1:19" x14ac:dyDescent="0.25">
      <c r="A69813"/>
      <c r="B69813"/>
      <c r="C69813"/>
      <c r="G69813"/>
      <c r="H69813"/>
      <c r="I69813"/>
      <c r="J69813"/>
      <c r="K69813"/>
      <c r="L69813"/>
      <c r="M69813"/>
      <c r="N69813"/>
      <c r="O69813"/>
      <c r="P69813"/>
      <c r="Q69813"/>
      <c r="R69813"/>
      <c r="S69813"/>
    </row>
    <row r="69814" spans="1:19" x14ac:dyDescent="0.25">
      <c r="A69814"/>
      <c r="B69814"/>
      <c r="C69814"/>
      <c r="G69814"/>
      <c r="H69814"/>
      <c r="I69814"/>
      <c r="J69814"/>
      <c r="K69814"/>
      <c r="L69814"/>
      <c r="M69814"/>
      <c r="N69814"/>
      <c r="O69814"/>
      <c r="P69814"/>
      <c r="Q69814"/>
      <c r="R69814"/>
      <c r="S69814"/>
    </row>
    <row r="69815" spans="1:19" x14ac:dyDescent="0.25">
      <c r="A69815"/>
      <c r="B69815"/>
      <c r="C69815"/>
      <c r="G69815"/>
      <c r="H69815"/>
      <c r="I69815"/>
      <c r="J69815"/>
      <c r="K69815"/>
      <c r="L69815"/>
      <c r="M69815"/>
      <c r="N69815"/>
      <c r="O69815"/>
      <c r="P69815"/>
      <c r="Q69815"/>
      <c r="R69815"/>
      <c r="S69815"/>
    </row>
    <row r="69816" spans="1:19" x14ac:dyDescent="0.25">
      <c r="A69816"/>
      <c r="B69816"/>
      <c r="C69816"/>
      <c r="G69816"/>
      <c r="H69816"/>
      <c r="I69816"/>
      <c r="J69816"/>
      <c r="K69816"/>
      <c r="L69816"/>
      <c r="M69816"/>
      <c r="N69816"/>
      <c r="O69816"/>
      <c r="P69816"/>
      <c r="Q69816"/>
      <c r="R69816"/>
      <c r="S69816"/>
    </row>
    <row r="69817" spans="1:19" x14ac:dyDescent="0.25">
      <c r="A69817"/>
      <c r="B69817"/>
      <c r="C69817"/>
      <c r="G69817"/>
      <c r="H69817"/>
      <c r="I69817"/>
      <c r="J69817"/>
      <c r="K69817"/>
      <c r="L69817"/>
      <c r="M69817"/>
      <c r="N69817"/>
      <c r="O69817"/>
      <c r="P69817"/>
      <c r="Q69817"/>
      <c r="R69817"/>
      <c r="S69817"/>
    </row>
    <row r="69818" spans="1:19" x14ac:dyDescent="0.25">
      <c r="A69818"/>
      <c r="B69818"/>
      <c r="C69818"/>
      <c r="G69818"/>
      <c r="H69818"/>
      <c r="I69818"/>
      <c r="J69818"/>
      <c r="K69818"/>
      <c r="L69818"/>
      <c r="M69818"/>
      <c r="N69818"/>
      <c r="O69818"/>
      <c r="P69818"/>
      <c r="Q69818"/>
      <c r="R69818"/>
      <c r="S69818"/>
    </row>
    <row r="69819" spans="1:19" x14ac:dyDescent="0.25">
      <c r="A69819"/>
      <c r="B69819"/>
      <c r="C69819"/>
      <c r="G69819"/>
      <c r="H69819"/>
      <c r="I69819"/>
      <c r="J69819"/>
      <c r="K69819"/>
      <c r="L69819"/>
      <c r="M69819"/>
      <c r="N69819"/>
      <c r="O69819"/>
      <c r="P69819"/>
      <c r="Q69819"/>
      <c r="R69819"/>
      <c r="S69819"/>
    </row>
    <row r="69820" spans="1:19" x14ac:dyDescent="0.25">
      <c r="A69820"/>
      <c r="B69820"/>
      <c r="C69820"/>
      <c r="G69820"/>
      <c r="H69820"/>
      <c r="I69820"/>
      <c r="J69820"/>
      <c r="K69820"/>
      <c r="L69820"/>
      <c r="M69820"/>
      <c r="N69820"/>
      <c r="O69820"/>
      <c r="P69820"/>
      <c r="Q69820"/>
      <c r="R69820"/>
      <c r="S69820"/>
    </row>
    <row r="69821" spans="1:19" x14ac:dyDescent="0.25">
      <c r="A69821"/>
      <c r="B69821"/>
      <c r="C69821"/>
      <c r="G69821"/>
      <c r="H69821"/>
      <c r="I69821"/>
      <c r="J69821"/>
      <c r="K69821"/>
      <c r="L69821"/>
      <c r="M69821"/>
      <c r="N69821"/>
      <c r="O69821"/>
      <c r="P69821"/>
      <c r="Q69821"/>
      <c r="R69821"/>
      <c r="S69821"/>
    </row>
    <row r="69822" spans="1:19" x14ac:dyDescent="0.25">
      <c r="A69822"/>
      <c r="B69822"/>
      <c r="C69822"/>
      <c r="G69822"/>
      <c r="H69822"/>
      <c r="I69822"/>
      <c r="J69822"/>
      <c r="K69822"/>
      <c r="L69822"/>
      <c r="M69822"/>
      <c r="N69822"/>
      <c r="O69822"/>
      <c r="P69822"/>
      <c r="Q69822"/>
      <c r="R69822"/>
      <c r="S69822"/>
    </row>
    <row r="69823" spans="1:19" x14ac:dyDescent="0.25">
      <c r="A69823"/>
      <c r="B69823"/>
      <c r="C69823"/>
      <c r="G69823"/>
      <c r="H69823"/>
      <c r="I69823"/>
      <c r="J69823"/>
      <c r="K69823"/>
      <c r="L69823"/>
      <c r="M69823"/>
      <c r="N69823"/>
      <c r="O69823"/>
      <c r="P69823"/>
      <c r="Q69823"/>
      <c r="R69823"/>
      <c r="S69823"/>
    </row>
    <row r="69824" spans="1:19" x14ac:dyDescent="0.25">
      <c r="A69824"/>
      <c r="B69824"/>
      <c r="C69824"/>
      <c r="G69824"/>
      <c r="H69824"/>
      <c r="I69824"/>
      <c r="J69824"/>
      <c r="K69824"/>
      <c r="L69824"/>
      <c r="M69824"/>
      <c r="N69824"/>
      <c r="O69824"/>
      <c r="P69824"/>
      <c r="Q69824"/>
      <c r="R69824"/>
      <c r="S69824"/>
    </row>
    <row r="69825" spans="1:19" x14ac:dyDescent="0.25">
      <c r="A69825"/>
      <c r="B69825"/>
      <c r="C69825"/>
      <c r="G69825"/>
      <c r="H69825"/>
      <c r="I69825"/>
      <c r="J69825"/>
      <c r="K69825"/>
      <c r="L69825"/>
      <c r="M69825"/>
      <c r="N69825"/>
      <c r="O69825"/>
      <c r="P69825"/>
      <c r="Q69825"/>
      <c r="R69825"/>
      <c r="S69825"/>
    </row>
    <row r="69826" spans="1:19" x14ac:dyDescent="0.25">
      <c r="A69826"/>
      <c r="B69826"/>
      <c r="C69826"/>
      <c r="G69826"/>
      <c r="H69826"/>
      <c r="I69826"/>
      <c r="J69826"/>
      <c r="K69826"/>
      <c r="L69826"/>
      <c r="M69826"/>
      <c r="N69826"/>
      <c r="O69826"/>
      <c r="P69826"/>
      <c r="Q69826"/>
      <c r="R69826"/>
      <c r="S69826"/>
    </row>
    <row r="69827" spans="1:19" x14ac:dyDescent="0.25">
      <c r="A69827"/>
      <c r="B69827"/>
      <c r="C69827"/>
      <c r="G69827"/>
      <c r="H69827"/>
      <c r="I69827"/>
      <c r="J69827"/>
      <c r="K69827"/>
      <c r="L69827"/>
      <c r="M69827"/>
      <c r="N69827"/>
      <c r="O69827"/>
      <c r="P69827"/>
      <c r="Q69827"/>
      <c r="R69827"/>
      <c r="S69827"/>
    </row>
    <row r="69828" spans="1:19" x14ac:dyDescent="0.25">
      <c r="A69828"/>
      <c r="B69828"/>
      <c r="C69828"/>
      <c r="G69828"/>
      <c r="H69828"/>
      <c r="I69828"/>
      <c r="J69828"/>
      <c r="K69828"/>
      <c r="L69828"/>
      <c r="M69828"/>
      <c r="N69828"/>
      <c r="O69828"/>
      <c r="P69828"/>
      <c r="Q69828"/>
      <c r="R69828"/>
      <c r="S69828"/>
    </row>
    <row r="69829" spans="1:19" x14ac:dyDescent="0.25">
      <c r="A69829"/>
      <c r="B69829"/>
      <c r="C69829"/>
      <c r="G69829"/>
      <c r="H69829"/>
      <c r="I69829"/>
      <c r="J69829"/>
      <c r="K69829"/>
      <c r="L69829"/>
      <c r="M69829"/>
      <c r="N69829"/>
      <c r="O69829"/>
      <c r="P69829"/>
      <c r="Q69829"/>
      <c r="R69829"/>
      <c r="S69829"/>
    </row>
    <row r="69830" spans="1:19" x14ac:dyDescent="0.25">
      <c r="A69830"/>
      <c r="B69830"/>
      <c r="C69830"/>
      <c r="G69830"/>
      <c r="H69830"/>
      <c r="I69830"/>
      <c r="J69830"/>
      <c r="K69830"/>
      <c r="L69830"/>
      <c r="M69830"/>
      <c r="N69830"/>
      <c r="O69830"/>
      <c r="P69830"/>
      <c r="Q69830"/>
      <c r="R69830"/>
      <c r="S69830"/>
    </row>
    <row r="69831" spans="1:19" x14ac:dyDescent="0.25">
      <c r="A69831"/>
      <c r="B69831"/>
      <c r="C69831"/>
      <c r="G69831"/>
      <c r="H69831"/>
      <c r="I69831"/>
      <c r="J69831"/>
      <c r="K69831"/>
      <c r="L69831"/>
      <c r="M69831"/>
      <c r="N69831"/>
      <c r="O69831"/>
      <c r="P69831"/>
      <c r="Q69831"/>
      <c r="R69831"/>
      <c r="S69831"/>
    </row>
    <row r="69832" spans="1:19" x14ac:dyDescent="0.25">
      <c r="A69832"/>
      <c r="B69832"/>
      <c r="C69832"/>
      <c r="G69832"/>
      <c r="H69832"/>
      <c r="I69832"/>
      <c r="J69832"/>
      <c r="K69832"/>
      <c r="L69832"/>
      <c r="M69832"/>
      <c r="N69832"/>
      <c r="O69832"/>
      <c r="P69832"/>
      <c r="Q69832"/>
      <c r="R69832"/>
      <c r="S69832"/>
    </row>
    <row r="69833" spans="1:19" x14ac:dyDescent="0.25">
      <c r="A69833"/>
      <c r="B69833"/>
      <c r="C69833"/>
      <c r="G69833"/>
      <c r="H69833"/>
      <c r="I69833"/>
      <c r="J69833"/>
      <c r="K69833"/>
      <c r="L69833"/>
      <c r="M69833"/>
      <c r="N69833"/>
      <c r="O69833"/>
      <c r="P69833"/>
      <c r="Q69833"/>
      <c r="R69833"/>
      <c r="S69833"/>
    </row>
    <row r="69834" spans="1:19" x14ac:dyDescent="0.25">
      <c r="A69834"/>
      <c r="B69834"/>
      <c r="C69834"/>
      <c r="G69834"/>
      <c r="H69834"/>
      <c r="I69834"/>
      <c r="J69834"/>
      <c r="K69834"/>
      <c r="L69834"/>
      <c r="M69834"/>
      <c r="N69834"/>
      <c r="O69834"/>
      <c r="P69834"/>
      <c r="Q69834"/>
      <c r="R69834"/>
      <c r="S69834"/>
    </row>
    <row r="69835" spans="1:19" x14ac:dyDescent="0.25">
      <c r="A69835"/>
      <c r="B69835"/>
      <c r="C69835"/>
      <c r="G69835"/>
      <c r="H69835"/>
      <c r="I69835"/>
      <c r="J69835"/>
      <c r="K69835"/>
      <c r="L69835"/>
      <c r="M69835"/>
      <c r="N69835"/>
      <c r="O69835"/>
      <c r="P69835"/>
      <c r="Q69835"/>
      <c r="R69835"/>
      <c r="S69835"/>
    </row>
    <row r="69836" spans="1:19" x14ac:dyDescent="0.25">
      <c r="A69836"/>
      <c r="B69836"/>
      <c r="C69836"/>
      <c r="G69836"/>
      <c r="H69836"/>
      <c r="I69836"/>
      <c r="J69836"/>
      <c r="K69836"/>
      <c r="L69836"/>
      <c r="M69836"/>
      <c r="N69836"/>
      <c r="O69836"/>
      <c r="P69836"/>
      <c r="Q69836"/>
      <c r="R69836"/>
      <c r="S69836"/>
    </row>
    <row r="69837" spans="1:19" x14ac:dyDescent="0.25">
      <c r="A69837"/>
      <c r="B69837"/>
      <c r="C69837"/>
      <c r="G69837"/>
      <c r="H69837"/>
      <c r="I69837"/>
      <c r="J69837"/>
      <c r="K69837"/>
      <c r="L69837"/>
      <c r="M69837"/>
      <c r="N69837"/>
      <c r="O69837"/>
      <c r="P69837"/>
      <c r="Q69837"/>
      <c r="R69837"/>
      <c r="S69837"/>
    </row>
    <row r="69838" spans="1:19" x14ac:dyDescent="0.25">
      <c r="A69838"/>
      <c r="B69838"/>
      <c r="C69838"/>
      <c r="G69838"/>
      <c r="H69838"/>
      <c r="I69838"/>
      <c r="J69838"/>
      <c r="K69838"/>
      <c r="L69838"/>
      <c r="M69838"/>
      <c r="N69838"/>
      <c r="O69838"/>
      <c r="P69838"/>
      <c r="Q69838"/>
      <c r="R69838"/>
      <c r="S69838"/>
    </row>
    <row r="69839" spans="1:19" x14ac:dyDescent="0.25">
      <c r="A69839"/>
      <c r="B69839"/>
      <c r="C69839"/>
      <c r="G69839"/>
      <c r="H69839"/>
      <c r="I69839"/>
      <c r="J69839"/>
      <c r="K69839"/>
      <c r="L69839"/>
      <c r="M69839"/>
      <c r="N69839"/>
      <c r="O69839"/>
      <c r="P69839"/>
      <c r="Q69839"/>
      <c r="R69839"/>
      <c r="S69839"/>
    </row>
    <row r="69840" spans="1:19" x14ac:dyDescent="0.25">
      <c r="A69840"/>
      <c r="B69840"/>
      <c r="C69840"/>
      <c r="G69840"/>
      <c r="H69840"/>
      <c r="I69840"/>
      <c r="J69840"/>
      <c r="K69840"/>
      <c r="L69840"/>
      <c r="M69840"/>
      <c r="N69840"/>
      <c r="O69840"/>
      <c r="P69840"/>
      <c r="Q69840"/>
      <c r="R69840"/>
      <c r="S69840"/>
    </row>
    <row r="69841" spans="1:19" x14ac:dyDescent="0.25">
      <c r="A69841"/>
      <c r="B69841"/>
      <c r="C69841"/>
      <c r="G69841"/>
      <c r="H69841"/>
      <c r="I69841"/>
      <c r="J69841"/>
      <c r="K69841"/>
      <c r="L69841"/>
      <c r="M69841"/>
      <c r="N69841"/>
      <c r="O69841"/>
      <c r="P69841"/>
      <c r="Q69841"/>
      <c r="R69841"/>
      <c r="S69841"/>
    </row>
    <row r="69842" spans="1:19" x14ac:dyDescent="0.25">
      <c r="A69842"/>
      <c r="B69842"/>
      <c r="C69842"/>
      <c r="G69842"/>
      <c r="H69842"/>
      <c r="I69842"/>
      <c r="J69842"/>
      <c r="K69842"/>
      <c r="L69842"/>
      <c r="M69842"/>
      <c r="N69842"/>
      <c r="O69842"/>
      <c r="P69842"/>
      <c r="Q69842"/>
      <c r="R69842"/>
      <c r="S69842"/>
    </row>
    <row r="69843" spans="1:19" x14ac:dyDescent="0.25">
      <c r="A69843"/>
      <c r="B69843"/>
      <c r="C69843"/>
      <c r="G69843"/>
      <c r="H69843"/>
      <c r="I69843"/>
      <c r="J69843"/>
      <c r="K69843"/>
      <c r="L69843"/>
      <c r="M69843"/>
      <c r="N69843"/>
      <c r="O69843"/>
      <c r="P69843"/>
      <c r="Q69843"/>
      <c r="R69843"/>
      <c r="S69843"/>
    </row>
    <row r="69844" spans="1:19" x14ac:dyDescent="0.25">
      <c r="A69844"/>
      <c r="B69844"/>
      <c r="C69844"/>
      <c r="G69844"/>
      <c r="H69844"/>
      <c r="I69844"/>
      <c r="J69844"/>
      <c r="K69844"/>
      <c r="L69844"/>
      <c r="M69844"/>
      <c r="N69844"/>
      <c r="O69844"/>
      <c r="P69844"/>
      <c r="Q69844"/>
      <c r="R69844"/>
      <c r="S69844"/>
    </row>
    <row r="69845" spans="1:19" x14ac:dyDescent="0.25">
      <c r="A69845"/>
      <c r="B69845"/>
      <c r="C69845"/>
      <c r="G69845"/>
      <c r="H69845"/>
      <c r="I69845"/>
      <c r="J69845"/>
      <c r="K69845"/>
      <c r="L69845"/>
      <c r="M69845"/>
      <c r="N69845"/>
      <c r="O69845"/>
      <c r="P69845"/>
      <c r="Q69845"/>
      <c r="R69845"/>
      <c r="S69845"/>
    </row>
    <row r="69846" spans="1:19" x14ac:dyDescent="0.25">
      <c r="A69846"/>
      <c r="B69846"/>
      <c r="C69846"/>
      <c r="G69846"/>
      <c r="H69846"/>
      <c r="I69846"/>
      <c r="J69846"/>
      <c r="K69846"/>
      <c r="L69846"/>
      <c r="M69846"/>
      <c r="N69846"/>
      <c r="O69846"/>
      <c r="P69846"/>
      <c r="Q69846"/>
      <c r="R69846"/>
      <c r="S69846"/>
    </row>
    <row r="69847" spans="1:19" x14ac:dyDescent="0.25">
      <c r="A69847"/>
      <c r="B69847"/>
      <c r="C69847"/>
      <c r="G69847"/>
      <c r="H69847"/>
      <c r="I69847"/>
      <c r="J69847"/>
      <c r="K69847"/>
      <c r="L69847"/>
      <c r="M69847"/>
      <c r="N69847"/>
      <c r="O69847"/>
      <c r="P69847"/>
      <c r="Q69847"/>
      <c r="R69847"/>
      <c r="S69847"/>
    </row>
    <row r="69848" spans="1:19" x14ac:dyDescent="0.25">
      <c r="A69848"/>
      <c r="B69848"/>
      <c r="C69848"/>
      <c r="G69848"/>
      <c r="H69848"/>
      <c r="I69848"/>
      <c r="J69848"/>
      <c r="K69848"/>
      <c r="L69848"/>
      <c r="M69848"/>
      <c r="N69848"/>
      <c r="O69848"/>
      <c r="P69848"/>
      <c r="Q69848"/>
      <c r="R69848"/>
      <c r="S69848"/>
    </row>
    <row r="69849" spans="1:19" x14ac:dyDescent="0.25">
      <c r="A69849"/>
      <c r="B69849"/>
      <c r="C69849"/>
      <c r="G69849"/>
      <c r="H69849"/>
      <c r="I69849"/>
      <c r="J69849"/>
      <c r="K69849"/>
      <c r="L69849"/>
      <c r="M69849"/>
      <c r="N69849"/>
      <c r="O69849"/>
      <c r="P69849"/>
      <c r="Q69849"/>
      <c r="R69849"/>
      <c r="S69849"/>
    </row>
    <row r="69850" spans="1:19" x14ac:dyDescent="0.25">
      <c r="A69850"/>
      <c r="B69850"/>
      <c r="C69850"/>
      <c r="G69850"/>
      <c r="H69850"/>
      <c r="I69850"/>
      <c r="J69850"/>
      <c r="K69850"/>
      <c r="L69850"/>
      <c r="M69850"/>
      <c r="N69850"/>
      <c r="O69850"/>
      <c r="P69850"/>
      <c r="Q69850"/>
      <c r="R69850"/>
      <c r="S69850"/>
    </row>
    <row r="69851" spans="1:19" x14ac:dyDescent="0.25">
      <c r="A69851"/>
      <c r="B69851"/>
      <c r="C69851"/>
      <c r="G69851"/>
      <c r="H69851"/>
      <c r="I69851"/>
      <c r="J69851"/>
      <c r="K69851"/>
      <c r="L69851"/>
      <c r="M69851"/>
      <c r="N69851"/>
      <c r="O69851"/>
      <c r="P69851"/>
      <c r="Q69851"/>
      <c r="R69851"/>
      <c r="S69851"/>
    </row>
    <row r="69852" spans="1:19" x14ac:dyDescent="0.25">
      <c r="A69852"/>
      <c r="B69852"/>
      <c r="C69852"/>
      <c r="G69852"/>
      <c r="H69852"/>
      <c r="I69852"/>
      <c r="J69852"/>
      <c r="K69852"/>
      <c r="L69852"/>
      <c r="M69852"/>
      <c r="N69852"/>
      <c r="O69852"/>
      <c r="P69852"/>
      <c r="Q69852"/>
      <c r="R69852"/>
      <c r="S69852"/>
    </row>
    <row r="69853" spans="1:19" x14ac:dyDescent="0.25">
      <c r="A69853"/>
      <c r="B69853"/>
      <c r="C69853"/>
      <c r="G69853"/>
      <c r="H69853"/>
      <c r="I69853"/>
      <c r="J69853"/>
      <c r="K69853"/>
      <c r="L69853"/>
      <c r="M69853"/>
      <c r="N69853"/>
      <c r="O69853"/>
      <c r="P69853"/>
      <c r="Q69853"/>
      <c r="R69853"/>
      <c r="S69853"/>
    </row>
    <row r="69854" spans="1:19" x14ac:dyDescent="0.25">
      <c r="A69854"/>
      <c r="B69854"/>
      <c r="C69854"/>
      <c r="G69854"/>
      <c r="H69854"/>
      <c r="I69854"/>
      <c r="J69854"/>
      <c r="K69854"/>
      <c r="L69854"/>
      <c r="M69854"/>
      <c r="N69854"/>
      <c r="O69854"/>
      <c r="P69854"/>
      <c r="Q69854"/>
      <c r="R69854"/>
      <c r="S69854"/>
    </row>
    <row r="69855" spans="1:19" x14ac:dyDescent="0.25">
      <c r="A69855"/>
      <c r="B69855"/>
      <c r="C69855"/>
      <c r="G69855"/>
      <c r="H69855"/>
      <c r="I69855"/>
      <c r="J69855"/>
      <c r="K69855"/>
      <c r="L69855"/>
      <c r="M69855"/>
      <c r="N69855"/>
      <c r="O69855"/>
      <c r="P69855"/>
      <c r="Q69855"/>
      <c r="R69855"/>
      <c r="S69855"/>
    </row>
    <row r="69856" spans="1:19" x14ac:dyDescent="0.25">
      <c r="A69856"/>
      <c r="B69856"/>
      <c r="C69856"/>
      <c r="G69856"/>
      <c r="H69856"/>
      <c r="I69856"/>
      <c r="J69856"/>
      <c r="K69856"/>
      <c r="L69856"/>
      <c r="M69856"/>
      <c r="N69856"/>
      <c r="O69856"/>
      <c r="P69856"/>
      <c r="Q69856"/>
      <c r="R69856"/>
      <c r="S69856"/>
    </row>
    <row r="69857" spans="1:19" x14ac:dyDescent="0.25">
      <c r="A69857"/>
      <c r="B69857"/>
      <c r="C69857"/>
      <c r="G69857"/>
      <c r="H69857"/>
      <c r="I69857"/>
      <c r="J69857"/>
      <c r="K69857"/>
      <c r="L69857"/>
      <c r="M69857"/>
      <c r="N69857"/>
      <c r="O69857"/>
      <c r="P69857"/>
      <c r="Q69857"/>
      <c r="R69857"/>
      <c r="S69857"/>
    </row>
    <row r="69858" spans="1:19" x14ac:dyDescent="0.25">
      <c r="A69858"/>
      <c r="B69858"/>
      <c r="C69858"/>
      <c r="G69858"/>
      <c r="H69858"/>
      <c r="I69858"/>
      <c r="J69858"/>
      <c r="K69858"/>
      <c r="L69858"/>
      <c r="M69858"/>
      <c r="N69858"/>
      <c r="O69858"/>
      <c r="P69858"/>
      <c r="Q69858"/>
      <c r="R69858"/>
      <c r="S69858"/>
    </row>
    <row r="69859" spans="1:19" x14ac:dyDescent="0.25">
      <c r="A69859"/>
      <c r="B69859"/>
      <c r="C69859"/>
      <c r="G69859"/>
      <c r="H69859"/>
      <c r="I69859"/>
      <c r="J69859"/>
      <c r="K69859"/>
      <c r="L69859"/>
      <c r="M69859"/>
      <c r="N69859"/>
      <c r="O69859"/>
      <c r="P69859"/>
      <c r="Q69859"/>
      <c r="R69859"/>
      <c r="S69859"/>
    </row>
    <row r="69860" spans="1:19" x14ac:dyDescent="0.25">
      <c r="A69860"/>
      <c r="B69860"/>
      <c r="C69860"/>
      <c r="G69860"/>
      <c r="H69860"/>
      <c r="I69860"/>
      <c r="J69860"/>
      <c r="K69860"/>
      <c r="L69860"/>
      <c r="M69860"/>
      <c r="N69860"/>
      <c r="O69860"/>
      <c r="P69860"/>
      <c r="Q69860"/>
      <c r="R69860"/>
      <c r="S69860"/>
    </row>
    <row r="69861" spans="1:19" x14ac:dyDescent="0.25">
      <c r="A69861"/>
      <c r="B69861"/>
      <c r="C69861"/>
      <c r="G69861"/>
      <c r="H69861"/>
      <c r="I69861"/>
      <c r="J69861"/>
      <c r="K69861"/>
      <c r="L69861"/>
      <c r="M69861"/>
      <c r="N69861"/>
      <c r="O69861"/>
      <c r="P69861"/>
      <c r="Q69861"/>
      <c r="R69861"/>
      <c r="S69861"/>
    </row>
    <row r="69862" spans="1:19" x14ac:dyDescent="0.25">
      <c r="A69862"/>
      <c r="B69862"/>
      <c r="C69862"/>
      <c r="G69862"/>
      <c r="H69862"/>
      <c r="I69862"/>
      <c r="J69862"/>
      <c r="K69862"/>
      <c r="L69862"/>
      <c r="M69862"/>
      <c r="N69862"/>
      <c r="O69862"/>
      <c r="P69862"/>
      <c r="Q69862"/>
      <c r="R69862"/>
      <c r="S69862"/>
    </row>
    <row r="69863" spans="1:19" x14ac:dyDescent="0.25">
      <c r="A69863"/>
      <c r="B69863"/>
      <c r="C69863"/>
      <c r="G69863"/>
      <c r="H69863"/>
      <c r="I69863"/>
      <c r="J69863"/>
      <c r="K69863"/>
      <c r="L69863"/>
      <c r="M69863"/>
      <c r="N69863"/>
      <c r="O69863"/>
      <c r="P69863"/>
      <c r="Q69863"/>
      <c r="R69863"/>
      <c r="S69863"/>
    </row>
    <row r="69864" spans="1:19" x14ac:dyDescent="0.25">
      <c r="A69864"/>
      <c r="B69864"/>
      <c r="C69864"/>
      <c r="G69864"/>
      <c r="H69864"/>
      <c r="I69864"/>
      <c r="J69864"/>
      <c r="K69864"/>
      <c r="L69864"/>
      <c r="M69864"/>
      <c r="N69864"/>
      <c r="O69864"/>
      <c r="P69864"/>
      <c r="Q69864"/>
      <c r="R69864"/>
      <c r="S69864"/>
    </row>
    <row r="69865" spans="1:19" x14ac:dyDescent="0.25">
      <c r="A69865"/>
      <c r="B69865"/>
      <c r="C69865"/>
      <c r="G69865"/>
      <c r="H69865"/>
      <c r="I69865"/>
      <c r="J69865"/>
      <c r="K69865"/>
      <c r="L69865"/>
      <c r="M69865"/>
      <c r="N69865"/>
      <c r="O69865"/>
      <c r="P69865"/>
      <c r="Q69865"/>
      <c r="R69865"/>
      <c r="S69865"/>
    </row>
    <row r="69866" spans="1:19" x14ac:dyDescent="0.25">
      <c r="A69866"/>
      <c r="B69866"/>
      <c r="C69866"/>
      <c r="G69866"/>
      <c r="H69866"/>
      <c r="I69866"/>
      <c r="J69866"/>
      <c r="K69866"/>
      <c r="L69866"/>
      <c r="M69866"/>
      <c r="N69866"/>
      <c r="O69866"/>
      <c r="P69866"/>
      <c r="Q69866"/>
      <c r="R69866"/>
      <c r="S69866"/>
    </row>
    <row r="69867" spans="1:19" x14ac:dyDescent="0.25">
      <c r="A69867"/>
      <c r="B69867"/>
      <c r="C69867"/>
      <c r="G69867"/>
      <c r="H69867"/>
      <c r="I69867"/>
      <c r="J69867"/>
      <c r="K69867"/>
      <c r="L69867"/>
      <c r="M69867"/>
      <c r="N69867"/>
      <c r="O69867"/>
      <c r="P69867"/>
      <c r="Q69867"/>
      <c r="R69867"/>
      <c r="S69867"/>
    </row>
    <row r="69868" spans="1:19" x14ac:dyDescent="0.25">
      <c r="A69868"/>
      <c r="B69868"/>
      <c r="C69868"/>
      <c r="G69868"/>
      <c r="H69868"/>
      <c r="I69868"/>
      <c r="J69868"/>
      <c r="K69868"/>
      <c r="L69868"/>
      <c r="M69868"/>
      <c r="N69868"/>
      <c r="O69868"/>
      <c r="P69868"/>
      <c r="Q69868"/>
      <c r="R69868"/>
      <c r="S69868"/>
    </row>
    <row r="69869" spans="1:19" x14ac:dyDescent="0.25">
      <c r="A69869"/>
      <c r="B69869"/>
      <c r="C69869"/>
      <c r="G69869"/>
      <c r="H69869"/>
      <c r="I69869"/>
      <c r="J69869"/>
      <c r="K69869"/>
      <c r="L69869"/>
      <c r="M69869"/>
      <c r="N69869"/>
      <c r="O69869"/>
      <c r="P69869"/>
      <c r="Q69869"/>
      <c r="R69869"/>
      <c r="S69869"/>
    </row>
    <row r="69870" spans="1:19" x14ac:dyDescent="0.25">
      <c r="A69870"/>
      <c r="B69870"/>
      <c r="C69870"/>
      <c r="G69870"/>
      <c r="H69870"/>
      <c r="I69870"/>
      <c r="J69870"/>
      <c r="K69870"/>
      <c r="L69870"/>
      <c r="M69870"/>
      <c r="N69870"/>
      <c r="O69870"/>
      <c r="P69870"/>
      <c r="Q69870"/>
      <c r="R69870"/>
      <c r="S69870"/>
    </row>
    <row r="69871" spans="1:19" x14ac:dyDescent="0.25">
      <c r="A69871"/>
      <c r="B69871"/>
      <c r="C69871"/>
      <c r="G69871"/>
      <c r="H69871"/>
      <c r="I69871"/>
      <c r="J69871"/>
      <c r="K69871"/>
      <c r="L69871"/>
      <c r="M69871"/>
      <c r="N69871"/>
      <c r="O69871"/>
      <c r="P69871"/>
      <c r="Q69871"/>
      <c r="R69871"/>
      <c r="S69871"/>
    </row>
    <row r="69872" spans="1:19" x14ac:dyDescent="0.25">
      <c r="A69872"/>
      <c r="B69872"/>
      <c r="C69872"/>
      <c r="G69872"/>
      <c r="H69872"/>
      <c r="I69872"/>
      <c r="J69872"/>
      <c r="K69872"/>
      <c r="L69872"/>
      <c r="M69872"/>
      <c r="N69872"/>
      <c r="O69872"/>
      <c r="P69872"/>
      <c r="Q69872"/>
      <c r="R69872"/>
      <c r="S69872"/>
    </row>
    <row r="69873" spans="1:19" x14ac:dyDescent="0.25">
      <c r="A69873"/>
      <c r="B69873"/>
      <c r="C69873"/>
      <c r="G69873"/>
      <c r="H69873"/>
      <c r="I69873"/>
      <c r="J69873"/>
      <c r="K69873"/>
      <c r="L69873"/>
      <c r="M69873"/>
      <c r="N69873"/>
      <c r="O69873"/>
      <c r="P69873"/>
      <c r="Q69873"/>
      <c r="R69873"/>
      <c r="S69873"/>
    </row>
    <row r="69874" spans="1:19" x14ac:dyDescent="0.25">
      <c r="A69874"/>
      <c r="B69874"/>
      <c r="C69874"/>
      <c r="G69874"/>
      <c r="H69874"/>
      <c r="I69874"/>
      <c r="J69874"/>
      <c r="K69874"/>
      <c r="L69874"/>
      <c r="M69874"/>
      <c r="N69874"/>
      <c r="O69874"/>
      <c r="P69874"/>
      <c r="Q69874"/>
      <c r="R69874"/>
      <c r="S69874"/>
    </row>
    <row r="69875" spans="1:19" x14ac:dyDescent="0.25">
      <c r="A69875"/>
      <c r="B69875"/>
      <c r="C69875"/>
      <c r="G69875"/>
      <c r="H69875"/>
      <c r="I69875"/>
      <c r="J69875"/>
      <c r="K69875"/>
      <c r="L69875"/>
      <c r="M69875"/>
      <c r="N69875"/>
      <c r="O69875"/>
      <c r="P69875"/>
      <c r="Q69875"/>
      <c r="R69875"/>
      <c r="S69875"/>
    </row>
    <row r="69876" spans="1:19" x14ac:dyDescent="0.25">
      <c r="A69876"/>
      <c r="B69876"/>
      <c r="C69876"/>
      <c r="G69876"/>
      <c r="H69876"/>
      <c r="I69876"/>
      <c r="J69876"/>
      <c r="K69876"/>
      <c r="L69876"/>
      <c r="M69876"/>
      <c r="N69876"/>
      <c r="O69876"/>
      <c r="P69876"/>
      <c r="Q69876"/>
      <c r="R69876"/>
      <c r="S69876"/>
    </row>
    <row r="69877" spans="1:19" x14ac:dyDescent="0.25">
      <c r="A69877"/>
      <c r="B69877"/>
      <c r="C69877"/>
      <c r="G69877"/>
      <c r="H69877"/>
      <c r="I69877"/>
      <c r="J69877"/>
      <c r="K69877"/>
      <c r="L69877"/>
      <c r="M69877"/>
      <c r="N69877"/>
      <c r="O69877"/>
      <c r="P69877"/>
      <c r="Q69877"/>
      <c r="R69877"/>
      <c r="S69877"/>
    </row>
    <row r="69878" spans="1:19" x14ac:dyDescent="0.25">
      <c r="A69878"/>
      <c r="B69878"/>
      <c r="C69878"/>
      <c r="G69878"/>
      <c r="H69878"/>
      <c r="I69878"/>
      <c r="J69878"/>
      <c r="K69878"/>
      <c r="L69878"/>
      <c r="M69878"/>
      <c r="N69878"/>
      <c r="O69878"/>
      <c r="P69878"/>
      <c r="Q69878"/>
      <c r="R69878"/>
      <c r="S69878"/>
    </row>
    <row r="69879" spans="1:19" x14ac:dyDescent="0.25">
      <c r="A69879"/>
      <c r="B69879"/>
      <c r="C69879"/>
      <c r="G69879"/>
      <c r="H69879"/>
      <c r="I69879"/>
      <c r="J69879"/>
      <c r="K69879"/>
      <c r="L69879"/>
      <c r="M69879"/>
      <c r="N69879"/>
      <c r="O69879"/>
      <c r="P69879"/>
      <c r="Q69879"/>
      <c r="R69879"/>
      <c r="S69879"/>
    </row>
    <row r="69880" spans="1:19" x14ac:dyDescent="0.25">
      <c r="A69880"/>
      <c r="B69880"/>
      <c r="C69880"/>
      <c r="G69880"/>
      <c r="H69880"/>
      <c r="I69880"/>
      <c r="J69880"/>
      <c r="K69880"/>
      <c r="L69880"/>
      <c r="M69880"/>
      <c r="N69880"/>
      <c r="O69880"/>
      <c r="P69880"/>
      <c r="Q69880"/>
      <c r="R69880"/>
      <c r="S69880"/>
    </row>
    <row r="69881" spans="1:19" x14ac:dyDescent="0.25">
      <c r="A69881"/>
      <c r="B69881"/>
      <c r="C69881"/>
      <c r="G69881"/>
      <c r="H69881"/>
      <c r="I69881"/>
      <c r="J69881"/>
      <c r="K69881"/>
      <c r="L69881"/>
      <c r="M69881"/>
      <c r="N69881"/>
      <c r="O69881"/>
      <c r="P69881"/>
      <c r="Q69881"/>
      <c r="R69881"/>
      <c r="S69881"/>
    </row>
    <row r="69882" spans="1:19" x14ac:dyDescent="0.25">
      <c r="A69882"/>
      <c r="B69882"/>
      <c r="C69882"/>
      <c r="G69882"/>
      <c r="H69882"/>
      <c r="I69882"/>
      <c r="J69882"/>
      <c r="K69882"/>
      <c r="L69882"/>
      <c r="M69882"/>
      <c r="N69882"/>
      <c r="O69882"/>
      <c r="P69882"/>
      <c r="Q69882"/>
      <c r="R69882"/>
      <c r="S69882"/>
    </row>
    <row r="69883" spans="1:19" x14ac:dyDescent="0.25">
      <c r="A69883"/>
      <c r="B69883"/>
      <c r="C69883"/>
      <c r="G69883"/>
      <c r="H69883"/>
      <c r="I69883"/>
      <c r="J69883"/>
      <c r="K69883"/>
      <c r="L69883"/>
      <c r="M69883"/>
      <c r="N69883"/>
      <c r="O69883"/>
      <c r="P69883"/>
      <c r="Q69883"/>
      <c r="R69883"/>
      <c r="S69883"/>
    </row>
    <row r="69884" spans="1:19" x14ac:dyDescent="0.25">
      <c r="A69884"/>
      <c r="B69884"/>
      <c r="C69884"/>
      <c r="G69884"/>
      <c r="H69884"/>
      <c r="I69884"/>
      <c r="J69884"/>
      <c r="K69884"/>
      <c r="L69884"/>
      <c r="M69884"/>
      <c r="N69884"/>
      <c r="O69884"/>
      <c r="P69884"/>
      <c r="Q69884"/>
      <c r="R69884"/>
      <c r="S69884"/>
    </row>
    <row r="69885" spans="1:19" x14ac:dyDescent="0.25">
      <c r="A69885"/>
      <c r="B69885"/>
      <c r="C69885"/>
      <c r="G69885"/>
      <c r="H69885"/>
      <c r="I69885"/>
      <c r="J69885"/>
      <c r="K69885"/>
      <c r="L69885"/>
      <c r="M69885"/>
      <c r="N69885"/>
      <c r="O69885"/>
      <c r="P69885"/>
      <c r="Q69885"/>
      <c r="R69885"/>
      <c r="S69885"/>
    </row>
    <row r="69886" spans="1:19" x14ac:dyDescent="0.25">
      <c r="A69886"/>
      <c r="B69886"/>
      <c r="C69886"/>
      <c r="G69886"/>
      <c r="H69886"/>
      <c r="I69886"/>
      <c r="J69886"/>
      <c r="K69886"/>
      <c r="L69886"/>
      <c r="M69886"/>
      <c r="N69886"/>
      <c r="O69886"/>
      <c r="P69886"/>
      <c r="Q69886"/>
      <c r="R69886"/>
      <c r="S69886"/>
    </row>
    <row r="69887" spans="1:19" x14ac:dyDescent="0.25">
      <c r="A69887"/>
      <c r="B69887"/>
      <c r="C69887"/>
      <c r="G69887"/>
      <c r="H69887"/>
      <c r="I69887"/>
      <c r="J69887"/>
      <c r="K69887"/>
      <c r="L69887"/>
      <c r="M69887"/>
      <c r="N69887"/>
      <c r="O69887"/>
      <c r="P69887"/>
      <c r="Q69887"/>
      <c r="R69887"/>
      <c r="S69887"/>
    </row>
    <row r="69888" spans="1:19" x14ac:dyDescent="0.25">
      <c r="A69888"/>
      <c r="B69888"/>
      <c r="C69888"/>
      <c r="G69888"/>
      <c r="H69888"/>
      <c r="I69888"/>
      <c r="J69888"/>
      <c r="K69888"/>
      <c r="L69888"/>
      <c r="M69888"/>
      <c r="N69888"/>
      <c r="O69888"/>
      <c r="P69888"/>
      <c r="Q69888"/>
      <c r="R69888"/>
      <c r="S69888"/>
    </row>
    <row r="69889" spans="1:19" x14ac:dyDescent="0.25">
      <c r="A69889"/>
      <c r="B69889"/>
      <c r="C69889"/>
      <c r="G69889"/>
      <c r="H69889"/>
      <c r="I69889"/>
      <c r="J69889"/>
      <c r="K69889"/>
      <c r="L69889"/>
      <c r="M69889"/>
      <c r="N69889"/>
      <c r="O69889"/>
      <c r="P69889"/>
      <c r="Q69889"/>
      <c r="R69889"/>
      <c r="S69889"/>
    </row>
    <row r="69890" spans="1:19" x14ac:dyDescent="0.25">
      <c r="A69890"/>
      <c r="B69890"/>
      <c r="C69890"/>
      <c r="G69890"/>
      <c r="H69890"/>
      <c r="I69890"/>
      <c r="J69890"/>
      <c r="K69890"/>
      <c r="L69890"/>
      <c r="M69890"/>
      <c r="N69890"/>
      <c r="O69890"/>
      <c r="P69890"/>
      <c r="Q69890"/>
      <c r="R69890"/>
      <c r="S69890"/>
    </row>
    <row r="69891" spans="1:19" x14ac:dyDescent="0.25">
      <c r="A69891"/>
      <c r="B69891"/>
      <c r="C69891"/>
      <c r="G69891"/>
      <c r="H69891"/>
      <c r="I69891"/>
      <c r="J69891"/>
      <c r="K69891"/>
      <c r="L69891"/>
      <c r="M69891"/>
      <c r="N69891"/>
      <c r="O69891"/>
      <c r="P69891"/>
      <c r="Q69891"/>
      <c r="R69891"/>
      <c r="S69891"/>
    </row>
    <row r="69892" spans="1:19" x14ac:dyDescent="0.25">
      <c r="A69892"/>
      <c r="B69892"/>
      <c r="C69892"/>
      <c r="G69892"/>
      <c r="H69892"/>
      <c r="I69892"/>
      <c r="J69892"/>
      <c r="K69892"/>
      <c r="L69892"/>
      <c r="M69892"/>
      <c r="N69892"/>
      <c r="O69892"/>
      <c r="P69892"/>
      <c r="Q69892"/>
      <c r="R69892"/>
      <c r="S69892"/>
    </row>
    <row r="69893" spans="1:19" x14ac:dyDescent="0.25">
      <c r="A69893"/>
      <c r="B69893"/>
      <c r="C69893"/>
      <c r="G69893"/>
      <c r="H69893"/>
      <c r="I69893"/>
      <c r="J69893"/>
      <c r="K69893"/>
      <c r="L69893"/>
      <c r="M69893"/>
      <c r="N69893"/>
      <c r="O69893"/>
      <c r="P69893"/>
      <c r="Q69893"/>
      <c r="R69893"/>
      <c r="S69893"/>
    </row>
    <row r="69894" spans="1:19" x14ac:dyDescent="0.25">
      <c r="A69894"/>
      <c r="B69894"/>
      <c r="C69894"/>
      <c r="G69894"/>
      <c r="H69894"/>
      <c r="I69894"/>
      <c r="J69894"/>
      <c r="K69894"/>
      <c r="L69894"/>
      <c r="M69894"/>
      <c r="N69894"/>
      <c r="O69894"/>
      <c r="P69894"/>
      <c r="Q69894"/>
      <c r="R69894"/>
      <c r="S69894"/>
    </row>
    <row r="69895" spans="1:19" x14ac:dyDescent="0.25">
      <c r="A69895"/>
      <c r="B69895"/>
      <c r="C69895"/>
      <c r="G69895"/>
      <c r="H69895"/>
      <c r="I69895"/>
      <c r="J69895"/>
      <c r="K69895"/>
      <c r="L69895"/>
      <c r="M69895"/>
      <c r="N69895"/>
      <c r="O69895"/>
      <c r="P69895"/>
      <c r="Q69895"/>
      <c r="R69895"/>
      <c r="S69895"/>
    </row>
    <row r="69896" spans="1:19" x14ac:dyDescent="0.25">
      <c r="A69896"/>
      <c r="B69896"/>
      <c r="C69896"/>
      <c r="G69896"/>
      <c r="H69896"/>
      <c r="I69896"/>
      <c r="J69896"/>
      <c r="K69896"/>
      <c r="L69896"/>
      <c r="M69896"/>
      <c r="N69896"/>
      <c r="O69896"/>
      <c r="P69896"/>
      <c r="Q69896"/>
      <c r="R69896"/>
      <c r="S69896"/>
    </row>
    <row r="69897" spans="1:19" x14ac:dyDescent="0.25">
      <c r="A69897"/>
      <c r="B69897"/>
      <c r="C69897"/>
      <c r="G69897"/>
      <c r="H69897"/>
      <c r="I69897"/>
      <c r="J69897"/>
      <c r="K69897"/>
      <c r="L69897"/>
      <c r="M69897"/>
      <c r="N69897"/>
      <c r="O69897"/>
      <c r="P69897"/>
      <c r="Q69897"/>
      <c r="R69897"/>
      <c r="S69897"/>
    </row>
    <row r="69898" spans="1:19" x14ac:dyDescent="0.25">
      <c r="A69898"/>
      <c r="B69898"/>
      <c r="C69898"/>
      <c r="G69898"/>
      <c r="H69898"/>
      <c r="I69898"/>
      <c r="J69898"/>
      <c r="K69898"/>
      <c r="L69898"/>
      <c r="M69898"/>
      <c r="N69898"/>
      <c r="O69898"/>
      <c r="P69898"/>
      <c r="Q69898"/>
      <c r="R69898"/>
      <c r="S69898"/>
    </row>
    <row r="69899" spans="1:19" x14ac:dyDescent="0.25">
      <c r="A69899"/>
      <c r="B69899"/>
      <c r="C69899"/>
      <c r="G69899"/>
      <c r="H69899"/>
      <c r="I69899"/>
      <c r="J69899"/>
      <c r="K69899"/>
      <c r="L69899"/>
      <c r="M69899"/>
      <c r="N69899"/>
      <c r="O69899"/>
      <c r="P69899"/>
      <c r="Q69899"/>
      <c r="R69899"/>
      <c r="S69899"/>
    </row>
    <row r="69900" spans="1:19" x14ac:dyDescent="0.25">
      <c r="A69900"/>
      <c r="B69900"/>
      <c r="C69900"/>
      <c r="G69900"/>
      <c r="H69900"/>
      <c r="I69900"/>
      <c r="J69900"/>
      <c r="K69900"/>
      <c r="L69900"/>
      <c r="M69900"/>
      <c r="N69900"/>
      <c r="O69900"/>
      <c r="P69900"/>
      <c r="Q69900"/>
      <c r="R69900"/>
      <c r="S69900"/>
    </row>
    <row r="69901" spans="1:19" x14ac:dyDescent="0.25">
      <c r="A69901"/>
      <c r="B69901"/>
      <c r="C69901"/>
      <c r="G69901"/>
      <c r="H69901"/>
      <c r="I69901"/>
      <c r="J69901"/>
      <c r="K69901"/>
      <c r="L69901"/>
      <c r="M69901"/>
      <c r="N69901"/>
      <c r="O69901"/>
      <c r="P69901"/>
      <c r="Q69901"/>
      <c r="R69901"/>
      <c r="S69901"/>
    </row>
    <row r="69902" spans="1:19" x14ac:dyDescent="0.25">
      <c r="A69902"/>
      <c r="B69902"/>
      <c r="C69902"/>
      <c r="G69902"/>
      <c r="H69902"/>
      <c r="I69902"/>
      <c r="J69902"/>
      <c r="K69902"/>
      <c r="L69902"/>
      <c r="M69902"/>
      <c r="N69902"/>
      <c r="O69902"/>
      <c r="P69902"/>
      <c r="Q69902"/>
      <c r="R69902"/>
      <c r="S69902"/>
    </row>
    <row r="69903" spans="1:19" x14ac:dyDescent="0.25">
      <c r="A69903"/>
      <c r="B69903"/>
      <c r="C69903"/>
      <c r="G69903"/>
      <c r="H69903"/>
      <c r="I69903"/>
      <c r="J69903"/>
      <c r="K69903"/>
      <c r="L69903"/>
      <c r="M69903"/>
      <c r="N69903"/>
      <c r="O69903"/>
      <c r="P69903"/>
      <c r="Q69903"/>
      <c r="R69903"/>
      <c r="S69903"/>
    </row>
    <row r="69904" spans="1:19" x14ac:dyDescent="0.25">
      <c r="A69904"/>
      <c r="B69904"/>
      <c r="C69904"/>
      <c r="G69904"/>
      <c r="H69904"/>
      <c r="I69904"/>
      <c r="J69904"/>
      <c r="K69904"/>
      <c r="L69904"/>
      <c r="M69904"/>
      <c r="N69904"/>
      <c r="O69904"/>
      <c r="P69904"/>
      <c r="Q69904"/>
      <c r="R69904"/>
      <c r="S69904"/>
    </row>
    <row r="69905" spans="1:19" x14ac:dyDescent="0.25">
      <c r="A69905"/>
      <c r="B69905"/>
      <c r="C69905"/>
      <c r="G69905"/>
      <c r="H69905"/>
      <c r="I69905"/>
      <c r="J69905"/>
      <c r="K69905"/>
      <c r="L69905"/>
      <c r="M69905"/>
      <c r="N69905"/>
      <c r="O69905"/>
      <c r="P69905"/>
      <c r="Q69905"/>
      <c r="R69905"/>
      <c r="S69905"/>
    </row>
    <row r="69906" spans="1:19" x14ac:dyDescent="0.25">
      <c r="A69906"/>
      <c r="B69906"/>
      <c r="C69906"/>
      <c r="G69906"/>
      <c r="H69906"/>
      <c r="I69906"/>
      <c r="J69906"/>
      <c r="K69906"/>
      <c r="L69906"/>
      <c r="M69906"/>
      <c r="N69906"/>
      <c r="O69906"/>
      <c r="P69906"/>
      <c r="Q69906"/>
      <c r="R69906"/>
      <c r="S69906"/>
    </row>
    <row r="69907" spans="1:19" x14ac:dyDescent="0.25">
      <c r="A69907"/>
      <c r="B69907"/>
      <c r="C69907"/>
      <c r="G69907"/>
      <c r="H69907"/>
      <c r="I69907"/>
      <c r="J69907"/>
      <c r="K69907"/>
      <c r="L69907"/>
      <c r="M69907"/>
      <c r="N69907"/>
      <c r="O69907"/>
      <c r="P69907"/>
      <c r="Q69907"/>
      <c r="R69907"/>
      <c r="S69907"/>
    </row>
    <row r="69908" spans="1:19" x14ac:dyDescent="0.25">
      <c r="A69908"/>
      <c r="B69908"/>
      <c r="C69908"/>
      <c r="G69908"/>
      <c r="H69908"/>
      <c r="I69908"/>
      <c r="J69908"/>
      <c r="K69908"/>
      <c r="L69908"/>
      <c r="M69908"/>
      <c r="N69908"/>
      <c r="O69908"/>
      <c r="P69908"/>
      <c r="Q69908"/>
      <c r="R69908"/>
      <c r="S69908"/>
    </row>
    <row r="69909" spans="1:19" x14ac:dyDescent="0.25">
      <c r="A69909"/>
      <c r="B69909"/>
      <c r="C69909"/>
      <c r="G69909"/>
      <c r="H69909"/>
      <c r="I69909"/>
      <c r="J69909"/>
      <c r="K69909"/>
      <c r="L69909"/>
      <c r="M69909"/>
      <c r="N69909"/>
      <c r="O69909"/>
      <c r="P69909"/>
      <c r="Q69909"/>
      <c r="R69909"/>
      <c r="S69909"/>
    </row>
    <row r="69910" spans="1:19" x14ac:dyDescent="0.25">
      <c r="A69910"/>
      <c r="B69910"/>
      <c r="C69910"/>
      <c r="G69910"/>
      <c r="H69910"/>
      <c r="I69910"/>
      <c r="J69910"/>
      <c r="K69910"/>
      <c r="L69910"/>
      <c r="M69910"/>
      <c r="N69910"/>
      <c r="O69910"/>
      <c r="P69910"/>
      <c r="Q69910"/>
      <c r="R69910"/>
      <c r="S69910"/>
    </row>
    <row r="69911" spans="1:19" x14ac:dyDescent="0.25">
      <c r="A69911"/>
      <c r="B69911"/>
      <c r="C69911"/>
      <c r="G69911"/>
      <c r="H69911"/>
      <c r="I69911"/>
      <c r="J69911"/>
      <c r="K69911"/>
      <c r="L69911"/>
      <c r="M69911"/>
      <c r="N69911"/>
      <c r="O69911"/>
      <c r="P69911"/>
      <c r="Q69911"/>
      <c r="R69911"/>
      <c r="S69911"/>
    </row>
    <row r="69912" spans="1:19" x14ac:dyDescent="0.25">
      <c r="A69912"/>
      <c r="B69912"/>
      <c r="C69912"/>
      <c r="G69912"/>
      <c r="H69912"/>
      <c r="I69912"/>
      <c r="J69912"/>
      <c r="K69912"/>
      <c r="L69912"/>
      <c r="M69912"/>
      <c r="N69912"/>
      <c r="O69912"/>
      <c r="P69912"/>
      <c r="Q69912"/>
      <c r="R69912"/>
      <c r="S69912"/>
    </row>
    <row r="69913" spans="1:19" x14ac:dyDescent="0.25">
      <c r="A69913"/>
      <c r="B69913"/>
      <c r="C69913"/>
      <c r="G69913"/>
      <c r="H69913"/>
      <c r="I69913"/>
      <c r="J69913"/>
      <c r="K69913"/>
      <c r="L69913"/>
      <c r="M69913"/>
      <c r="N69913"/>
      <c r="O69913"/>
      <c r="P69913"/>
      <c r="Q69913"/>
      <c r="R69913"/>
      <c r="S69913"/>
    </row>
    <row r="69914" spans="1:19" x14ac:dyDescent="0.25">
      <c r="A69914"/>
      <c r="B69914"/>
      <c r="C69914"/>
      <c r="G69914"/>
      <c r="H69914"/>
      <c r="I69914"/>
      <c r="J69914"/>
      <c r="K69914"/>
      <c r="L69914"/>
      <c r="M69914"/>
      <c r="N69914"/>
      <c r="O69914"/>
      <c r="P69914"/>
      <c r="Q69914"/>
      <c r="R69914"/>
      <c r="S69914"/>
    </row>
    <row r="69915" spans="1:19" x14ac:dyDescent="0.25">
      <c r="A69915"/>
      <c r="B69915"/>
      <c r="C69915"/>
      <c r="G69915"/>
      <c r="H69915"/>
      <c r="I69915"/>
      <c r="J69915"/>
      <c r="K69915"/>
      <c r="L69915"/>
      <c r="M69915"/>
      <c r="N69915"/>
      <c r="O69915"/>
      <c r="P69915"/>
      <c r="Q69915"/>
      <c r="R69915"/>
      <c r="S69915"/>
    </row>
    <row r="69916" spans="1:19" x14ac:dyDescent="0.25">
      <c r="A69916"/>
      <c r="B69916"/>
      <c r="C69916"/>
      <c r="G69916"/>
      <c r="H69916"/>
      <c r="I69916"/>
      <c r="J69916"/>
      <c r="K69916"/>
      <c r="L69916"/>
      <c r="M69916"/>
      <c r="N69916"/>
      <c r="O69916"/>
      <c r="P69916"/>
      <c r="Q69916"/>
      <c r="R69916"/>
      <c r="S69916"/>
    </row>
    <row r="69917" spans="1:19" x14ac:dyDescent="0.25">
      <c r="A69917"/>
      <c r="B69917"/>
      <c r="C69917"/>
      <c r="G69917"/>
      <c r="H69917"/>
      <c r="I69917"/>
      <c r="J69917"/>
      <c r="K69917"/>
      <c r="L69917"/>
      <c r="M69917"/>
      <c r="N69917"/>
      <c r="O69917"/>
      <c r="P69917"/>
      <c r="Q69917"/>
      <c r="R69917"/>
      <c r="S69917"/>
    </row>
    <row r="69918" spans="1:19" x14ac:dyDescent="0.25">
      <c r="A69918"/>
      <c r="B69918"/>
      <c r="C69918"/>
      <c r="G69918"/>
      <c r="H69918"/>
      <c r="I69918"/>
      <c r="J69918"/>
      <c r="K69918"/>
      <c r="L69918"/>
      <c r="M69918"/>
      <c r="N69918"/>
      <c r="O69918"/>
      <c r="P69918"/>
      <c r="Q69918"/>
      <c r="R69918"/>
      <c r="S69918"/>
    </row>
    <row r="69919" spans="1:19" x14ac:dyDescent="0.25">
      <c r="A69919"/>
      <c r="B69919"/>
      <c r="C69919"/>
      <c r="G69919"/>
      <c r="H69919"/>
      <c r="I69919"/>
      <c r="J69919"/>
      <c r="K69919"/>
      <c r="L69919"/>
      <c r="M69919"/>
      <c r="N69919"/>
      <c r="O69919"/>
      <c r="P69919"/>
      <c r="Q69919"/>
      <c r="R69919"/>
      <c r="S69919"/>
    </row>
    <row r="69920" spans="1:19" x14ac:dyDescent="0.25">
      <c r="A69920"/>
      <c r="B69920"/>
      <c r="C69920"/>
      <c r="G69920"/>
      <c r="H69920"/>
      <c r="I69920"/>
      <c r="J69920"/>
      <c r="K69920"/>
      <c r="L69920"/>
      <c r="M69920"/>
      <c r="N69920"/>
      <c r="O69920"/>
      <c r="P69920"/>
      <c r="Q69920"/>
      <c r="R69920"/>
      <c r="S69920"/>
    </row>
    <row r="69921" spans="1:19" x14ac:dyDescent="0.25">
      <c r="A69921"/>
      <c r="B69921"/>
      <c r="C69921"/>
      <c r="G69921"/>
      <c r="H69921"/>
      <c r="I69921"/>
      <c r="J69921"/>
      <c r="K69921"/>
      <c r="L69921"/>
      <c r="M69921"/>
      <c r="N69921"/>
      <c r="O69921"/>
      <c r="P69921"/>
      <c r="Q69921"/>
      <c r="R69921"/>
      <c r="S69921"/>
    </row>
    <row r="69922" spans="1:19" x14ac:dyDescent="0.25">
      <c r="A69922"/>
      <c r="B69922"/>
      <c r="C69922"/>
      <c r="G69922"/>
      <c r="H69922"/>
      <c r="I69922"/>
      <c r="J69922"/>
      <c r="K69922"/>
      <c r="L69922"/>
      <c r="M69922"/>
      <c r="N69922"/>
      <c r="O69922"/>
      <c r="P69922"/>
      <c r="Q69922"/>
      <c r="R69922"/>
      <c r="S69922"/>
    </row>
    <row r="69923" spans="1:19" x14ac:dyDescent="0.25">
      <c r="A69923"/>
      <c r="B69923"/>
      <c r="C69923"/>
      <c r="G69923"/>
      <c r="H69923"/>
      <c r="I69923"/>
      <c r="J69923"/>
      <c r="K69923"/>
      <c r="L69923"/>
      <c r="M69923"/>
      <c r="N69923"/>
      <c r="O69923"/>
      <c r="P69923"/>
      <c r="Q69923"/>
      <c r="R69923"/>
      <c r="S69923"/>
    </row>
    <row r="69924" spans="1:19" x14ac:dyDescent="0.25">
      <c r="A69924"/>
      <c r="B69924"/>
      <c r="C69924"/>
      <c r="G69924"/>
      <c r="H69924"/>
      <c r="I69924"/>
      <c r="J69924"/>
      <c r="K69924"/>
      <c r="L69924"/>
      <c r="M69924"/>
      <c r="N69924"/>
      <c r="O69924"/>
      <c r="P69924"/>
      <c r="Q69924"/>
      <c r="R69924"/>
      <c r="S69924"/>
    </row>
    <row r="69925" spans="1:19" x14ac:dyDescent="0.25">
      <c r="A69925"/>
      <c r="B69925"/>
      <c r="C69925"/>
      <c r="G69925"/>
      <c r="H69925"/>
      <c r="I69925"/>
      <c r="J69925"/>
      <c r="K69925"/>
      <c r="L69925"/>
      <c r="M69925"/>
      <c r="N69925"/>
      <c r="O69925"/>
      <c r="P69925"/>
      <c r="Q69925"/>
      <c r="R69925"/>
      <c r="S69925"/>
    </row>
    <row r="69926" spans="1:19" x14ac:dyDescent="0.25">
      <c r="A69926"/>
      <c r="B69926"/>
      <c r="C69926"/>
      <c r="G69926"/>
      <c r="H69926"/>
      <c r="I69926"/>
      <c r="J69926"/>
      <c r="K69926"/>
      <c r="L69926"/>
      <c r="M69926"/>
      <c r="N69926"/>
      <c r="O69926"/>
      <c r="P69926"/>
      <c r="Q69926"/>
      <c r="R69926"/>
      <c r="S69926"/>
    </row>
    <row r="69927" spans="1:19" x14ac:dyDescent="0.25">
      <c r="A69927"/>
      <c r="B69927"/>
      <c r="C69927"/>
      <c r="G69927"/>
      <c r="H69927"/>
      <c r="I69927"/>
      <c r="J69927"/>
      <c r="K69927"/>
      <c r="L69927"/>
      <c r="M69927"/>
      <c r="N69927"/>
      <c r="O69927"/>
      <c r="P69927"/>
      <c r="Q69927"/>
      <c r="R69927"/>
      <c r="S69927"/>
    </row>
    <row r="69928" spans="1:19" x14ac:dyDescent="0.25">
      <c r="A69928"/>
      <c r="B69928"/>
      <c r="C69928"/>
      <c r="G69928"/>
      <c r="H69928"/>
      <c r="I69928"/>
      <c r="J69928"/>
      <c r="K69928"/>
      <c r="L69928"/>
      <c r="M69928"/>
      <c r="N69928"/>
      <c r="O69928"/>
      <c r="P69928"/>
      <c r="Q69928"/>
      <c r="R69928"/>
      <c r="S69928"/>
    </row>
    <row r="69929" spans="1:19" x14ac:dyDescent="0.25">
      <c r="A69929"/>
      <c r="B69929"/>
      <c r="C69929"/>
      <c r="G69929"/>
      <c r="H69929"/>
      <c r="I69929"/>
      <c r="J69929"/>
      <c r="K69929"/>
      <c r="L69929"/>
      <c r="M69929"/>
      <c r="N69929"/>
      <c r="O69929"/>
      <c r="P69929"/>
      <c r="Q69929"/>
      <c r="R69929"/>
      <c r="S69929"/>
    </row>
    <row r="69930" spans="1:19" x14ac:dyDescent="0.25">
      <c r="A69930"/>
      <c r="B69930"/>
      <c r="C69930"/>
      <c r="G69930"/>
      <c r="H69930"/>
      <c r="I69930"/>
      <c r="J69930"/>
      <c r="K69930"/>
      <c r="L69930"/>
      <c r="M69930"/>
      <c r="N69930"/>
      <c r="O69930"/>
      <c r="P69930"/>
      <c r="Q69930"/>
      <c r="R69930"/>
      <c r="S69930"/>
    </row>
    <row r="69931" spans="1:19" x14ac:dyDescent="0.25">
      <c r="A69931"/>
      <c r="B69931"/>
      <c r="C69931"/>
      <c r="G69931"/>
      <c r="H69931"/>
      <c r="I69931"/>
      <c r="J69931"/>
      <c r="K69931"/>
      <c r="L69931"/>
      <c r="M69931"/>
      <c r="N69931"/>
      <c r="O69931"/>
      <c r="P69931"/>
      <c r="Q69931"/>
      <c r="R69931"/>
      <c r="S69931"/>
    </row>
    <row r="69932" spans="1:19" x14ac:dyDescent="0.25">
      <c r="A69932"/>
      <c r="B69932"/>
      <c r="C69932"/>
      <c r="G69932"/>
      <c r="H69932"/>
      <c r="I69932"/>
      <c r="J69932"/>
      <c r="K69932"/>
      <c r="L69932"/>
      <c r="M69932"/>
      <c r="N69932"/>
      <c r="O69932"/>
      <c r="P69932"/>
      <c r="Q69932"/>
      <c r="R69932"/>
      <c r="S69932"/>
    </row>
    <row r="69933" spans="1:19" x14ac:dyDescent="0.25">
      <c r="A69933"/>
      <c r="B69933"/>
      <c r="C69933"/>
      <c r="G69933"/>
      <c r="H69933"/>
      <c r="I69933"/>
      <c r="J69933"/>
      <c r="K69933"/>
      <c r="L69933"/>
      <c r="M69933"/>
      <c r="N69933"/>
      <c r="O69933"/>
      <c r="P69933"/>
      <c r="Q69933"/>
      <c r="R69933"/>
      <c r="S69933"/>
    </row>
    <row r="69934" spans="1:19" x14ac:dyDescent="0.25">
      <c r="A69934"/>
      <c r="B69934"/>
      <c r="C69934"/>
      <c r="G69934"/>
      <c r="H69934"/>
      <c r="I69934"/>
      <c r="J69934"/>
      <c r="K69934"/>
      <c r="L69934"/>
      <c r="M69934"/>
      <c r="N69934"/>
      <c r="O69934"/>
      <c r="P69934"/>
      <c r="Q69934"/>
      <c r="R69934"/>
      <c r="S69934"/>
    </row>
    <row r="69935" spans="1:19" x14ac:dyDescent="0.25">
      <c r="A69935"/>
      <c r="B69935"/>
      <c r="C69935"/>
      <c r="G69935"/>
      <c r="H69935"/>
      <c r="I69935"/>
      <c r="J69935"/>
      <c r="K69935"/>
      <c r="L69935"/>
      <c r="M69935"/>
      <c r="N69935"/>
      <c r="O69935"/>
      <c r="P69935"/>
      <c r="Q69935"/>
      <c r="R69935"/>
      <c r="S69935"/>
    </row>
    <row r="69936" spans="1:19" x14ac:dyDescent="0.25">
      <c r="A69936"/>
      <c r="B69936"/>
      <c r="C69936"/>
      <c r="G69936"/>
      <c r="H69936"/>
      <c r="I69936"/>
      <c r="J69936"/>
      <c r="K69936"/>
      <c r="L69936"/>
      <c r="M69936"/>
      <c r="N69936"/>
      <c r="O69936"/>
      <c r="P69936"/>
      <c r="Q69936"/>
      <c r="R69936"/>
      <c r="S69936"/>
    </row>
    <row r="69937" spans="1:19" x14ac:dyDescent="0.25">
      <c r="A69937"/>
      <c r="B69937"/>
      <c r="C69937"/>
      <c r="G69937"/>
      <c r="H69937"/>
      <c r="I69937"/>
      <c r="J69937"/>
      <c r="K69937"/>
      <c r="L69937"/>
      <c r="M69937"/>
      <c r="N69937"/>
      <c r="O69937"/>
      <c r="P69937"/>
      <c r="Q69937"/>
      <c r="R69937"/>
      <c r="S69937"/>
    </row>
    <row r="69938" spans="1:19" x14ac:dyDescent="0.25">
      <c r="A69938"/>
      <c r="B69938"/>
      <c r="C69938"/>
      <c r="G69938"/>
      <c r="H69938"/>
      <c r="I69938"/>
      <c r="J69938"/>
      <c r="K69938"/>
      <c r="L69938"/>
      <c r="M69938"/>
      <c r="N69938"/>
      <c r="O69938"/>
      <c r="P69938"/>
      <c r="Q69938"/>
      <c r="R69938"/>
      <c r="S69938"/>
    </row>
    <row r="69939" spans="1:19" x14ac:dyDescent="0.25">
      <c r="A69939"/>
      <c r="B69939"/>
      <c r="C69939"/>
      <c r="G69939"/>
      <c r="H69939"/>
      <c r="I69939"/>
      <c r="J69939"/>
      <c r="K69939"/>
      <c r="L69939"/>
      <c r="M69939"/>
      <c r="N69939"/>
      <c r="O69939"/>
      <c r="P69939"/>
      <c r="Q69939"/>
      <c r="R69939"/>
      <c r="S69939"/>
    </row>
    <row r="69940" spans="1:19" x14ac:dyDescent="0.25">
      <c r="A69940"/>
      <c r="B69940"/>
      <c r="C69940"/>
      <c r="G69940"/>
      <c r="H69940"/>
      <c r="I69940"/>
      <c r="J69940"/>
      <c r="K69940"/>
      <c r="L69940"/>
      <c r="M69940"/>
      <c r="N69940"/>
      <c r="O69940"/>
      <c r="P69940"/>
      <c r="Q69940"/>
      <c r="R69940"/>
      <c r="S69940"/>
    </row>
    <row r="69941" spans="1:19" x14ac:dyDescent="0.25">
      <c r="A69941"/>
      <c r="B69941"/>
      <c r="C69941"/>
      <c r="G69941"/>
      <c r="H69941"/>
      <c r="I69941"/>
      <c r="J69941"/>
      <c r="K69941"/>
      <c r="L69941"/>
      <c r="M69941"/>
      <c r="N69941"/>
      <c r="O69941"/>
      <c r="P69941"/>
      <c r="Q69941"/>
      <c r="R69941"/>
      <c r="S69941"/>
    </row>
    <row r="69942" spans="1:19" x14ac:dyDescent="0.25">
      <c r="A69942"/>
      <c r="B69942"/>
      <c r="C69942"/>
      <c r="G69942"/>
      <c r="H69942"/>
      <c r="I69942"/>
      <c r="J69942"/>
      <c r="K69942"/>
      <c r="L69942"/>
      <c r="M69942"/>
      <c r="N69942"/>
      <c r="O69942"/>
      <c r="P69942"/>
      <c r="Q69942"/>
      <c r="R69942"/>
      <c r="S69942"/>
    </row>
    <row r="69943" spans="1:19" x14ac:dyDescent="0.25">
      <c r="A69943"/>
      <c r="B69943"/>
      <c r="C69943"/>
      <c r="G69943"/>
      <c r="H69943"/>
      <c r="I69943"/>
      <c r="J69943"/>
      <c r="K69943"/>
      <c r="L69943"/>
      <c r="M69943"/>
      <c r="N69943"/>
      <c r="O69943"/>
      <c r="P69943"/>
      <c r="Q69943"/>
      <c r="R69943"/>
      <c r="S69943"/>
    </row>
    <row r="69944" spans="1:19" x14ac:dyDescent="0.25">
      <c r="A69944"/>
      <c r="B69944"/>
      <c r="C69944"/>
      <c r="G69944"/>
      <c r="H69944"/>
      <c r="I69944"/>
      <c r="J69944"/>
      <c r="K69944"/>
      <c r="L69944"/>
      <c r="M69944"/>
      <c r="N69944"/>
      <c r="O69944"/>
      <c r="P69944"/>
      <c r="Q69944"/>
      <c r="R69944"/>
      <c r="S69944"/>
    </row>
    <row r="69945" spans="1:19" x14ac:dyDescent="0.25">
      <c r="A69945"/>
      <c r="B69945"/>
      <c r="C69945"/>
      <c r="G69945"/>
      <c r="H69945"/>
      <c r="I69945"/>
      <c r="J69945"/>
      <c r="K69945"/>
      <c r="L69945"/>
      <c r="M69945"/>
      <c r="N69945"/>
      <c r="O69945"/>
      <c r="P69945"/>
      <c r="Q69945"/>
      <c r="R69945"/>
      <c r="S69945"/>
    </row>
    <row r="69946" spans="1:19" x14ac:dyDescent="0.25">
      <c r="A69946"/>
      <c r="B69946"/>
      <c r="C69946"/>
      <c r="G69946"/>
      <c r="H69946"/>
      <c r="I69946"/>
      <c r="J69946"/>
      <c r="K69946"/>
      <c r="L69946"/>
      <c r="M69946"/>
      <c r="N69946"/>
      <c r="O69946"/>
      <c r="P69946"/>
      <c r="Q69946"/>
      <c r="R69946"/>
      <c r="S69946"/>
    </row>
    <row r="69947" spans="1:19" x14ac:dyDescent="0.25">
      <c r="A69947"/>
      <c r="B69947"/>
      <c r="C69947"/>
      <c r="G69947"/>
      <c r="H69947"/>
      <c r="I69947"/>
      <c r="J69947"/>
      <c r="K69947"/>
      <c r="L69947"/>
      <c r="M69947"/>
      <c r="N69947"/>
      <c r="O69947"/>
      <c r="P69947"/>
      <c r="Q69947"/>
      <c r="R69947"/>
      <c r="S69947"/>
    </row>
    <row r="69948" spans="1:19" x14ac:dyDescent="0.25">
      <c r="A69948"/>
      <c r="B69948"/>
      <c r="C69948"/>
      <c r="G69948"/>
      <c r="H69948"/>
      <c r="I69948"/>
      <c r="J69948"/>
      <c r="K69948"/>
      <c r="L69948"/>
      <c r="M69948"/>
      <c r="N69948"/>
      <c r="O69948"/>
      <c r="P69948"/>
      <c r="Q69948"/>
      <c r="R69948"/>
      <c r="S69948"/>
    </row>
    <row r="69949" spans="1:19" x14ac:dyDescent="0.25">
      <c r="A69949"/>
      <c r="B69949"/>
      <c r="C69949"/>
      <c r="G69949"/>
      <c r="H69949"/>
      <c r="I69949"/>
      <c r="J69949"/>
      <c r="K69949"/>
      <c r="L69949"/>
      <c r="M69949"/>
      <c r="N69949"/>
      <c r="O69949"/>
      <c r="P69949"/>
      <c r="Q69949"/>
      <c r="R69949"/>
      <c r="S69949"/>
    </row>
    <row r="69950" spans="1:19" x14ac:dyDescent="0.25">
      <c r="A69950"/>
      <c r="B69950"/>
      <c r="C69950"/>
      <c r="G69950"/>
      <c r="H69950"/>
      <c r="I69950"/>
      <c r="J69950"/>
      <c r="K69950"/>
      <c r="L69950"/>
      <c r="M69950"/>
      <c r="N69950"/>
      <c r="O69950"/>
      <c r="P69950"/>
      <c r="Q69950"/>
      <c r="R69950"/>
      <c r="S69950"/>
    </row>
    <row r="69951" spans="1:19" x14ac:dyDescent="0.25">
      <c r="A69951"/>
      <c r="B69951"/>
      <c r="C69951"/>
      <c r="G69951"/>
      <c r="H69951"/>
      <c r="I69951"/>
      <c r="J69951"/>
      <c r="K69951"/>
      <c r="L69951"/>
      <c r="M69951"/>
      <c r="N69951"/>
      <c r="O69951"/>
      <c r="P69951"/>
      <c r="Q69951"/>
      <c r="R69951"/>
      <c r="S69951"/>
    </row>
    <row r="69952" spans="1:19" x14ac:dyDescent="0.25">
      <c r="A69952"/>
      <c r="B69952"/>
      <c r="C69952"/>
      <c r="G69952"/>
      <c r="H69952"/>
      <c r="I69952"/>
      <c r="J69952"/>
      <c r="K69952"/>
      <c r="L69952"/>
      <c r="M69952"/>
      <c r="N69952"/>
      <c r="O69952"/>
      <c r="P69952"/>
      <c r="Q69952"/>
      <c r="R69952"/>
      <c r="S69952"/>
    </row>
    <row r="69953" spans="1:19" x14ac:dyDescent="0.25">
      <c r="A69953"/>
      <c r="B69953"/>
      <c r="C69953"/>
      <c r="G69953"/>
      <c r="H69953"/>
      <c r="I69953"/>
      <c r="J69953"/>
      <c r="K69953"/>
      <c r="L69953"/>
      <c r="M69953"/>
      <c r="N69953"/>
      <c r="O69953"/>
      <c r="P69953"/>
      <c r="Q69953"/>
      <c r="R69953"/>
      <c r="S69953"/>
    </row>
    <row r="69954" spans="1:19" x14ac:dyDescent="0.25">
      <c r="A69954"/>
      <c r="B69954"/>
      <c r="C69954"/>
      <c r="G69954"/>
      <c r="H69954"/>
      <c r="I69954"/>
      <c r="J69954"/>
      <c r="K69954"/>
      <c r="L69954"/>
      <c r="M69954"/>
      <c r="N69954"/>
      <c r="O69954"/>
      <c r="P69954"/>
      <c r="Q69954"/>
      <c r="R69954"/>
      <c r="S69954"/>
    </row>
    <row r="69955" spans="1:19" x14ac:dyDescent="0.25">
      <c r="A69955"/>
      <c r="B69955"/>
      <c r="C69955"/>
      <c r="G69955"/>
      <c r="H69955"/>
      <c r="I69955"/>
      <c r="J69955"/>
      <c r="K69955"/>
      <c r="L69955"/>
      <c r="M69955"/>
      <c r="N69955"/>
      <c r="O69955"/>
      <c r="P69955"/>
      <c r="Q69955"/>
      <c r="R69955"/>
      <c r="S69955"/>
    </row>
    <row r="69956" spans="1:19" x14ac:dyDescent="0.25">
      <c r="A69956"/>
      <c r="B69956"/>
      <c r="C69956"/>
      <c r="G69956"/>
      <c r="H69956"/>
      <c r="I69956"/>
      <c r="J69956"/>
      <c r="K69956"/>
      <c r="L69956"/>
      <c r="M69956"/>
      <c r="N69956"/>
      <c r="O69956"/>
      <c r="P69956"/>
      <c r="Q69956"/>
      <c r="R69956"/>
      <c r="S69956"/>
    </row>
    <row r="69957" spans="1:19" x14ac:dyDescent="0.25">
      <c r="A69957"/>
      <c r="B69957"/>
      <c r="C69957"/>
      <c r="G69957"/>
      <c r="H69957"/>
      <c r="I69957"/>
      <c r="J69957"/>
      <c r="K69957"/>
      <c r="L69957"/>
      <c r="M69957"/>
      <c r="N69957"/>
      <c r="O69957"/>
      <c r="P69957"/>
      <c r="Q69957"/>
      <c r="R69957"/>
      <c r="S69957"/>
    </row>
    <row r="69958" spans="1:19" x14ac:dyDescent="0.25">
      <c r="A69958"/>
      <c r="B69958"/>
      <c r="C69958"/>
      <c r="G69958"/>
      <c r="H69958"/>
      <c r="I69958"/>
      <c r="J69958"/>
      <c r="K69958"/>
      <c r="L69958"/>
      <c r="M69958"/>
      <c r="N69958"/>
      <c r="O69958"/>
      <c r="P69958"/>
      <c r="Q69958"/>
      <c r="R69958"/>
      <c r="S69958"/>
    </row>
    <row r="69959" spans="1:19" x14ac:dyDescent="0.25">
      <c r="A69959"/>
      <c r="B69959"/>
      <c r="C69959"/>
      <c r="G69959"/>
      <c r="H69959"/>
      <c r="I69959"/>
      <c r="J69959"/>
      <c r="K69959"/>
      <c r="L69959"/>
      <c r="M69959"/>
      <c r="N69959"/>
      <c r="O69959"/>
      <c r="P69959"/>
      <c r="Q69959"/>
      <c r="R69959"/>
      <c r="S69959"/>
    </row>
    <row r="69960" spans="1:19" x14ac:dyDescent="0.25">
      <c r="A69960"/>
      <c r="B69960"/>
      <c r="C69960"/>
      <c r="G69960"/>
      <c r="H69960"/>
      <c r="I69960"/>
      <c r="J69960"/>
      <c r="K69960"/>
      <c r="L69960"/>
      <c r="M69960"/>
      <c r="N69960"/>
      <c r="O69960"/>
      <c r="P69960"/>
      <c r="Q69960"/>
      <c r="R69960"/>
      <c r="S69960"/>
    </row>
    <row r="69961" spans="1:19" x14ac:dyDescent="0.25">
      <c r="A69961"/>
      <c r="B69961"/>
      <c r="C69961"/>
      <c r="G69961"/>
      <c r="H69961"/>
      <c r="I69961"/>
      <c r="J69961"/>
      <c r="K69961"/>
      <c r="L69961"/>
      <c r="M69961"/>
      <c r="N69961"/>
      <c r="O69961"/>
      <c r="P69961"/>
      <c r="Q69961"/>
      <c r="R69961"/>
      <c r="S69961"/>
    </row>
    <row r="69962" spans="1:19" x14ac:dyDescent="0.25">
      <c r="A69962"/>
      <c r="B69962"/>
      <c r="C69962"/>
      <c r="G69962"/>
      <c r="H69962"/>
      <c r="I69962"/>
      <c r="J69962"/>
      <c r="K69962"/>
      <c r="L69962"/>
      <c r="M69962"/>
      <c r="N69962"/>
      <c r="O69962"/>
      <c r="P69962"/>
      <c r="Q69962"/>
      <c r="R69962"/>
      <c r="S69962"/>
    </row>
    <row r="69963" spans="1:19" x14ac:dyDescent="0.25">
      <c r="A69963"/>
      <c r="B69963"/>
      <c r="C69963"/>
      <c r="G69963"/>
      <c r="H69963"/>
      <c r="I69963"/>
      <c r="J69963"/>
      <c r="K69963"/>
      <c r="L69963"/>
      <c r="M69963"/>
      <c r="N69963"/>
      <c r="O69963"/>
      <c r="P69963"/>
      <c r="Q69963"/>
      <c r="R69963"/>
      <c r="S69963"/>
    </row>
    <row r="69964" spans="1:19" x14ac:dyDescent="0.25">
      <c r="A69964"/>
      <c r="B69964"/>
      <c r="C69964"/>
      <c r="G69964"/>
      <c r="H69964"/>
      <c r="I69964"/>
      <c r="J69964"/>
      <c r="K69964"/>
      <c r="L69964"/>
      <c r="M69964"/>
      <c r="N69964"/>
      <c r="O69964"/>
      <c r="P69964"/>
      <c r="Q69964"/>
      <c r="R69964"/>
      <c r="S69964"/>
    </row>
    <row r="69965" spans="1:19" x14ac:dyDescent="0.25">
      <c r="A69965"/>
      <c r="B69965"/>
      <c r="C69965"/>
      <c r="G69965"/>
      <c r="H69965"/>
      <c r="I69965"/>
      <c r="J69965"/>
      <c r="K69965"/>
      <c r="L69965"/>
      <c r="M69965"/>
      <c r="N69965"/>
      <c r="O69965"/>
      <c r="P69965"/>
      <c r="Q69965"/>
      <c r="R69965"/>
      <c r="S69965"/>
    </row>
    <row r="69966" spans="1:19" x14ac:dyDescent="0.25">
      <c r="A69966"/>
      <c r="B69966"/>
      <c r="C69966"/>
      <c r="G69966"/>
      <c r="H69966"/>
      <c r="I69966"/>
      <c r="J69966"/>
      <c r="K69966"/>
      <c r="L69966"/>
      <c r="M69966"/>
      <c r="N69966"/>
      <c r="O69966"/>
      <c r="P69966"/>
      <c r="Q69966"/>
      <c r="R69966"/>
      <c r="S69966"/>
    </row>
    <row r="69967" spans="1:19" x14ac:dyDescent="0.25">
      <c r="A69967"/>
      <c r="B69967"/>
      <c r="C69967"/>
      <c r="G69967"/>
      <c r="H69967"/>
      <c r="I69967"/>
      <c r="J69967"/>
      <c r="K69967"/>
      <c r="L69967"/>
      <c r="M69967"/>
      <c r="N69967"/>
      <c r="O69967"/>
      <c r="P69967"/>
      <c r="Q69967"/>
      <c r="R69967"/>
      <c r="S69967"/>
    </row>
    <row r="69968" spans="1:19" x14ac:dyDescent="0.25">
      <c r="A69968"/>
      <c r="B69968"/>
      <c r="C69968"/>
      <c r="G69968"/>
      <c r="H69968"/>
      <c r="I69968"/>
      <c r="J69968"/>
      <c r="K69968"/>
      <c r="L69968"/>
      <c r="M69968"/>
      <c r="N69968"/>
      <c r="O69968"/>
      <c r="P69968"/>
      <c r="Q69968"/>
      <c r="R69968"/>
      <c r="S69968"/>
    </row>
    <row r="69969" spans="1:19" x14ac:dyDescent="0.25">
      <c r="A69969"/>
      <c r="B69969"/>
      <c r="C69969"/>
      <c r="G69969"/>
      <c r="H69969"/>
      <c r="I69969"/>
      <c r="J69969"/>
      <c r="K69969"/>
      <c r="L69969"/>
      <c r="M69969"/>
      <c r="N69969"/>
      <c r="O69969"/>
      <c r="P69969"/>
      <c r="Q69969"/>
      <c r="R69969"/>
      <c r="S69969"/>
    </row>
    <row r="69970" spans="1:19" x14ac:dyDescent="0.25">
      <c r="A69970"/>
      <c r="B69970"/>
      <c r="C69970"/>
      <c r="G69970"/>
      <c r="H69970"/>
      <c r="I69970"/>
      <c r="J69970"/>
      <c r="K69970"/>
      <c r="L69970"/>
      <c r="M69970"/>
      <c r="N69970"/>
      <c r="O69970"/>
      <c r="P69970"/>
      <c r="Q69970"/>
      <c r="R69970"/>
      <c r="S69970"/>
    </row>
    <row r="69971" spans="1:19" x14ac:dyDescent="0.25">
      <c r="A69971"/>
      <c r="B69971"/>
      <c r="C69971"/>
      <c r="G69971"/>
      <c r="H69971"/>
      <c r="I69971"/>
      <c r="J69971"/>
      <c r="K69971"/>
      <c r="L69971"/>
      <c r="M69971"/>
      <c r="N69971"/>
      <c r="O69971"/>
      <c r="P69971"/>
      <c r="Q69971"/>
      <c r="R69971"/>
      <c r="S69971"/>
    </row>
    <row r="69972" spans="1:19" x14ac:dyDescent="0.25">
      <c r="A69972"/>
      <c r="B69972"/>
      <c r="C69972"/>
      <c r="G69972"/>
      <c r="H69972"/>
      <c r="I69972"/>
      <c r="J69972"/>
      <c r="K69972"/>
      <c r="L69972"/>
      <c r="M69972"/>
      <c r="N69972"/>
      <c r="O69972"/>
      <c r="P69972"/>
      <c r="Q69972"/>
      <c r="R69972"/>
      <c r="S69972"/>
    </row>
    <row r="69973" spans="1:19" x14ac:dyDescent="0.25">
      <c r="A69973"/>
      <c r="B69973"/>
      <c r="C69973"/>
      <c r="G69973"/>
      <c r="H69973"/>
      <c r="I69973"/>
      <c r="J69973"/>
      <c r="K69973"/>
      <c r="L69973"/>
      <c r="M69973"/>
      <c r="N69973"/>
      <c r="O69973"/>
      <c r="P69973"/>
      <c r="Q69973"/>
      <c r="R69973"/>
      <c r="S69973"/>
    </row>
    <row r="69974" spans="1:19" x14ac:dyDescent="0.25">
      <c r="A69974"/>
      <c r="B69974"/>
      <c r="C69974"/>
      <c r="G69974"/>
      <c r="H69974"/>
      <c r="I69974"/>
      <c r="J69974"/>
      <c r="K69974"/>
      <c r="L69974"/>
      <c r="M69974"/>
      <c r="N69974"/>
      <c r="O69974"/>
      <c r="P69974"/>
      <c r="Q69974"/>
      <c r="R69974"/>
      <c r="S69974"/>
    </row>
    <row r="69975" spans="1:19" x14ac:dyDescent="0.25">
      <c r="A69975"/>
      <c r="B69975"/>
      <c r="C69975"/>
      <c r="G69975"/>
      <c r="H69975"/>
      <c r="I69975"/>
      <c r="J69975"/>
      <c r="K69975"/>
      <c r="L69975"/>
      <c r="M69975"/>
      <c r="N69975"/>
      <c r="O69975"/>
      <c r="P69975"/>
      <c r="Q69975"/>
      <c r="R69975"/>
      <c r="S69975"/>
    </row>
    <row r="69976" spans="1:19" x14ac:dyDescent="0.25">
      <c r="A69976"/>
      <c r="B69976"/>
      <c r="C69976"/>
      <c r="G69976"/>
      <c r="H69976"/>
      <c r="I69976"/>
      <c r="J69976"/>
      <c r="K69976"/>
      <c r="L69976"/>
      <c r="M69976"/>
      <c r="N69976"/>
      <c r="O69976"/>
      <c r="P69976"/>
      <c r="Q69976"/>
      <c r="R69976"/>
      <c r="S69976"/>
    </row>
    <row r="69977" spans="1:19" x14ac:dyDescent="0.25">
      <c r="A69977"/>
      <c r="B69977"/>
      <c r="C69977"/>
      <c r="G69977"/>
      <c r="H69977"/>
      <c r="I69977"/>
      <c r="J69977"/>
      <c r="K69977"/>
      <c r="L69977"/>
      <c r="M69977"/>
      <c r="N69977"/>
      <c r="O69977"/>
      <c r="P69977"/>
      <c r="Q69977"/>
      <c r="R69977"/>
      <c r="S69977"/>
    </row>
    <row r="69978" spans="1:19" x14ac:dyDescent="0.25">
      <c r="A69978"/>
      <c r="B69978"/>
      <c r="C69978"/>
      <c r="G69978"/>
      <c r="H69978"/>
      <c r="I69978"/>
      <c r="J69978"/>
      <c r="K69978"/>
      <c r="L69978"/>
      <c r="M69978"/>
      <c r="N69978"/>
      <c r="O69978"/>
      <c r="P69978"/>
      <c r="Q69978"/>
      <c r="R69978"/>
      <c r="S69978"/>
    </row>
    <row r="69979" spans="1:19" x14ac:dyDescent="0.25">
      <c r="A69979"/>
      <c r="B69979"/>
      <c r="C69979"/>
      <c r="G69979"/>
      <c r="H69979"/>
      <c r="I69979"/>
      <c r="J69979"/>
      <c r="K69979"/>
      <c r="L69979"/>
      <c r="M69979"/>
      <c r="N69979"/>
      <c r="O69979"/>
      <c r="P69979"/>
      <c r="Q69979"/>
      <c r="R69979"/>
      <c r="S69979"/>
    </row>
    <row r="69980" spans="1:19" x14ac:dyDescent="0.25">
      <c r="A69980"/>
      <c r="B69980"/>
      <c r="C69980"/>
      <c r="G69980"/>
      <c r="H69980"/>
      <c r="I69980"/>
      <c r="J69980"/>
      <c r="K69980"/>
      <c r="L69980"/>
      <c r="M69980"/>
      <c r="N69980"/>
      <c r="O69980"/>
      <c r="P69980"/>
      <c r="Q69980"/>
      <c r="R69980"/>
      <c r="S69980"/>
    </row>
    <row r="69981" spans="1:19" x14ac:dyDescent="0.25">
      <c r="A69981"/>
      <c r="B69981"/>
      <c r="C69981"/>
      <c r="G69981"/>
      <c r="H69981"/>
      <c r="I69981"/>
      <c r="J69981"/>
      <c r="K69981"/>
      <c r="L69981"/>
      <c r="M69981"/>
      <c r="N69981"/>
      <c r="O69981"/>
      <c r="P69981"/>
      <c r="Q69981"/>
      <c r="R69981"/>
      <c r="S69981"/>
    </row>
    <row r="69982" spans="1:19" x14ac:dyDescent="0.25">
      <c r="A69982"/>
      <c r="B69982"/>
      <c r="C69982"/>
      <c r="G69982"/>
      <c r="H69982"/>
      <c r="I69982"/>
      <c r="J69982"/>
      <c r="K69982"/>
      <c r="L69982"/>
      <c r="M69982"/>
      <c r="N69982"/>
      <c r="O69982"/>
      <c r="P69982"/>
      <c r="Q69982"/>
      <c r="R69982"/>
      <c r="S69982"/>
    </row>
    <row r="69983" spans="1:19" x14ac:dyDescent="0.25">
      <c r="A69983"/>
      <c r="B69983"/>
      <c r="C69983"/>
      <c r="G69983"/>
      <c r="H69983"/>
      <c r="I69983"/>
      <c r="J69983"/>
      <c r="K69983"/>
      <c r="L69983"/>
      <c r="M69983"/>
      <c r="N69983"/>
      <c r="O69983"/>
      <c r="P69983"/>
      <c r="Q69983"/>
      <c r="R69983"/>
      <c r="S69983"/>
    </row>
    <row r="69984" spans="1:19" x14ac:dyDescent="0.25">
      <c r="A69984"/>
      <c r="B69984"/>
      <c r="C69984"/>
      <c r="G69984"/>
      <c r="H69984"/>
      <c r="I69984"/>
      <c r="J69984"/>
      <c r="K69984"/>
      <c r="L69984"/>
      <c r="M69984"/>
      <c r="N69984"/>
      <c r="O69984"/>
      <c r="P69984"/>
      <c r="Q69984"/>
      <c r="R69984"/>
      <c r="S69984"/>
    </row>
    <row r="69985" spans="1:19" x14ac:dyDescent="0.25">
      <c r="A69985"/>
      <c r="B69985"/>
      <c r="C69985"/>
      <c r="G69985"/>
      <c r="H69985"/>
      <c r="I69985"/>
      <c r="J69985"/>
      <c r="K69985"/>
      <c r="L69985"/>
      <c r="M69985"/>
      <c r="N69985"/>
      <c r="O69985"/>
      <c r="P69985"/>
      <c r="Q69985"/>
      <c r="R69985"/>
      <c r="S69985"/>
    </row>
    <row r="69986" spans="1:19" x14ac:dyDescent="0.25">
      <c r="A69986"/>
      <c r="B69986"/>
      <c r="C69986"/>
      <c r="G69986"/>
      <c r="H69986"/>
      <c r="I69986"/>
      <c r="J69986"/>
      <c r="K69986"/>
      <c r="L69986"/>
      <c r="M69986"/>
      <c r="N69986"/>
      <c r="O69986"/>
      <c r="P69986"/>
      <c r="Q69986"/>
      <c r="R69986"/>
      <c r="S69986"/>
    </row>
    <row r="69987" spans="1:19" x14ac:dyDescent="0.25">
      <c r="A69987"/>
      <c r="B69987"/>
      <c r="C69987"/>
      <c r="G69987"/>
      <c r="H69987"/>
      <c r="I69987"/>
      <c r="J69987"/>
      <c r="K69987"/>
      <c r="L69987"/>
      <c r="M69987"/>
      <c r="N69987"/>
      <c r="O69987"/>
      <c r="P69987"/>
      <c r="Q69987"/>
      <c r="R69987"/>
      <c r="S69987"/>
    </row>
    <row r="69988" spans="1:19" x14ac:dyDescent="0.25">
      <c r="A69988"/>
      <c r="B69988"/>
      <c r="C69988"/>
      <c r="G69988"/>
      <c r="H69988"/>
      <c r="I69988"/>
      <c r="J69988"/>
      <c r="K69988"/>
      <c r="L69988"/>
      <c r="M69988"/>
      <c r="N69988"/>
      <c r="O69988"/>
      <c r="P69988"/>
      <c r="Q69988"/>
      <c r="R69988"/>
      <c r="S69988"/>
    </row>
    <row r="69989" spans="1:19" x14ac:dyDescent="0.25">
      <c r="A69989"/>
      <c r="B69989"/>
      <c r="C69989"/>
      <c r="G69989"/>
      <c r="H69989"/>
      <c r="I69989"/>
      <c r="J69989"/>
      <c r="K69989"/>
      <c r="L69989"/>
      <c r="M69989"/>
      <c r="N69989"/>
      <c r="O69989"/>
      <c r="P69989"/>
      <c r="Q69989"/>
      <c r="R69989"/>
      <c r="S69989"/>
    </row>
    <row r="69990" spans="1:19" x14ac:dyDescent="0.25">
      <c r="A69990"/>
      <c r="B69990"/>
      <c r="C69990"/>
      <c r="G69990"/>
      <c r="H69990"/>
      <c r="I69990"/>
      <c r="J69990"/>
      <c r="K69990"/>
      <c r="L69990"/>
      <c r="M69990"/>
      <c r="N69990"/>
      <c r="O69990"/>
      <c r="P69990"/>
      <c r="Q69990"/>
      <c r="R69990"/>
      <c r="S69990"/>
    </row>
    <row r="69991" spans="1:19" x14ac:dyDescent="0.25">
      <c r="A69991"/>
      <c r="B69991"/>
      <c r="C69991"/>
      <c r="G69991"/>
      <c r="H69991"/>
      <c r="I69991"/>
      <c r="J69991"/>
      <c r="K69991"/>
      <c r="L69991"/>
      <c r="M69991"/>
      <c r="N69991"/>
      <c r="O69991"/>
      <c r="P69991"/>
      <c r="Q69991"/>
      <c r="R69991"/>
      <c r="S69991"/>
    </row>
    <row r="69992" spans="1:19" x14ac:dyDescent="0.25">
      <c r="A69992"/>
      <c r="B69992"/>
      <c r="C69992"/>
      <c r="G69992"/>
      <c r="H69992"/>
      <c r="I69992"/>
      <c r="J69992"/>
      <c r="K69992"/>
      <c r="L69992"/>
      <c r="M69992"/>
      <c r="N69992"/>
      <c r="O69992"/>
      <c r="P69992"/>
      <c r="Q69992"/>
      <c r="R69992"/>
      <c r="S69992"/>
    </row>
    <row r="69993" spans="1:19" x14ac:dyDescent="0.25">
      <c r="A69993"/>
      <c r="B69993"/>
      <c r="C69993"/>
      <c r="G69993"/>
      <c r="H69993"/>
      <c r="I69993"/>
      <c r="J69993"/>
      <c r="K69993"/>
      <c r="L69993"/>
      <c r="M69993"/>
      <c r="N69993"/>
      <c r="O69993"/>
      <c r="P69993"/>
      <c r="Q69993"/>
      <c r="R69993"/>
      <c r="S69993"/>
    </row>
    <row r="69994" spans="1:19" x14ac:dyDescent="0.25">
      <c r="A69994"/>
      <c r="B69994"/>
      <c r="C69994"/>
      <c r="G69994"/>
      <c r="H69994"/>
      <c r="I69994"/>
      <c r="J69994"/>
      <c r="K69994"/>
      <c r="L69994"/>
      <c r="M69994"/>
      <c r="N69994"/>
      <c r="O69994"/>
      <c r="P69994"/>
      <c r="Q69994"/>
      <c r="R69994"/>
      <c r="S69994"/>
    </row>
    <row r="69995" spans="1:19" x14ac:dyDescent="0.25">
      <c r="A69995"/>
      <c r="B69995"/>
      <c r="C69995"/>
      <c r="G69995"/>
      <c r="H69995"/>
      <c r="I69995"/>
      <c r="J69995"/>
      <c r="K69995"/>
      <c r="L69995"/>
      <c r="M69995"/>
      <c r="N69995"/>
      <c r="O69995"/>
      <c r="P69995"/>
      <c r="Q69995"/>
      <c r="R69995"/>
      <c r="S69995"/>
    </row>
    <row r="69996" spans="1:19" x14ac:dyDescent="0.25">
      <c r="A69996"/>
      <c r="B69996"/>
      <c r="C69996"/>
      <c r="G69996"/>
      <c r="H69996"/>
      <c r="I69996"/>
      <c r="J69996"/>
      <c r="K69996"/>
      <c r="L69996"/>
      <c r="M69996"/>
      <c r="N69996"/>
      <c r="O69996"/>
      <c r="P69996"/>
      <c r="Q69996"/>
      <c r="R69996"/>
      <c r="S69996"/>
    </row>
    <row r="69997" spans="1:19" x14ac:dyDescent="0.25">
      <c r="A69997"/>
      <c r="B69997"/>
      <c r="C69997"/>
      <c r="G69997"/>
      <c r="H69997"/>
      <c r="I69997"/>
      <c r="J69997"/>
      <c r="K69997"/>
      <c r="L69997"/>
      <c r="M69997"/>
      <c r="N69997"/>
      <c r="O69997"/>
      <c r="P69997"/>
      <c r="Q69997"/>
      <c r="R69997"/>
      <c r="S69997"/>
    </row>
    <row r="69998" spans="1:19" x14ac:dyDescent="0.25">
      <c r="A69998"/>
      <c r="B69998"/>
      <c r="C69998"/>
      <c r="G69998"/>
      <c r="H69998"/>
      <c r="I69998"/>
      <c r="J69998"/>
      <c r="K69998"/>
      <c r="L69998"/>
      <c r="M69998"/>
      <c r="N69998"/>
      <c r="O69998"/>
      <c r="P69998"/>
      <c r="Q69998"/>
      <c r="R69998"/>
      <c r="S69998"/>
    </row>
    <row r="69999" spans="1:19" x14ac:dyDescent="0.25">
      <c r="A69999"/>
      <c r="B69999"/>
      <c r="C69999"/>
      <c r="G69999"/>
      <c r="H69999"/>
      <c r="I69999"/>
      <c r="J69999"/>
      <c r="K69999"/>
      <c r="L69999"/>
      <c r="M69999"/>
      <c r="N69999"/>
      <c r="O69999"/>
      <c r="P69999"/>
      <c r="Q69999"/>
      <c r="R69999"/>
      <c r="S69999"/>
    </row>
    <row r="70000" spans="1:19" x14ac:dyDescent="0.25">
      <c r="A70000"/>
      <c r="B70000"/>
      <c r="C70000"/>
      <c r="G70000"/>
      <c r="H70000"/>
      <c r="I70000"/>
      <c r="J70000"/>
      <c r="K70000"/>
      <c r="L70000"/>
      <c r="M70000"/>
      <c r="N70000"/>
      <c r="O70000"/>
      <c r="P70000"/>
      <c r="Q70000"/>
      <c r="R70000"/>
      <c r="S70000"/>
    </row>
    <row r="70001" spans="1:19" x14ac:dyDescent="0.25">
      <c r="A70001"/>
      <c r="B70001"/>
      <c r="C70001"/>
      <c r="G70001"/>
      <c r="H70001"/>
      <c r="I70001"/>
      <c r="J70001"/>
      <c r="K70001"/>
      <c r="L70001"/>
      <c r="M70001"/>
      <c r="N70001"/>
      <c r="O70001"/>
      <c r="P70001"/>
      <c r="Q70001"/>
      <c r="R70001"/>
      <c r="S70001"/>
    </row>
    <row r="70002" spans="1:19" x14ac:dyDescent="0.25">
      <c r="A70002"/>
      <c r="B70002"/>
      <c r="C70002"/>
      <c r="G70002"/>
      <c r="H70002"/>
      <c r="I70002"/>
      <c r="J70002"/>
      <c r="K70002"/>
      <c r="L70002"/>
      <c r="M70002"/>
      <c r="N70002"/>
      <c r="O70002"/>
      <c r="P70002"/>
      <c r="Q70002"/>
      <c r="R70002"/>
      <c r="S70002"/>
    </row>
    <row r="70003" spans="1:19" x14ac:dyDescent="0.25">
      <c r="A70003"/>
      <c r="B70003"/>
      <c r="C70003"/>
      <c r="G70003"/>
      <c r="H70003"/>
      <c r="I70003"/>
      <c r="J70003"/>
      <c r="K70003"/>
      <c r="L70003"/>
      <c r="M70003"/>
      <c r="N70003"/>
      <c r="O70003"/>
      <c r="P70003"/>
      <c r="Q70003"/>
      <c r="R70003"/>
      <c r="S70003"/>
    </row>
    <row r="70004" spans="1:19" x14ac:dyDescent="0.25">
      <c r="A70004"/>
      <c r="B70004"/>
      <c r="C70004"/>
      <c r="G70004"/>
      <c r="H70004"/>
      <c r="I70004"/>
      <c r="J70004"/>
      <c r="K70004"/>
      <c r="L70004"/>
      <c r="M70004"/>
      <c r="N70004"/>
      <c r="O70004"/>
      <c r="P70004"/>
      <c r="Q70004"/>
      <c r="R70004"/>
      <c r="S70004"/>
    </row>
    <row r="70005" spans="1:19" x14ac:dyDescent="0.25">
      <c r="A70005"/>
      <c r="B70005"/>
      <c r="C70005"/>
      <c r="G70005"/>
      <c r="H70005"/>
      <c r="I70005"/>
      <c r="J70005"/>
      <c r="K70005"/>
      <c r="L70005"/>
      <c r="M70005"/>
      <c r="N70005"/>
      <c r="O70005"/>
      <c r="P70005"/>
      <c r="Q70005"/>
      <c r="R70005"/>
      <c r="S70005"/>
    </row>
    <row r="70006" spans="1:19" x14ac:dyDescent="0.25">
      <c r="A70006"/>
      <c r="B70006"/>
      <c r="C70006"/>
      <c r="G70006"/>
      <c r="H70006"/>
      <c r="I70006"/>
      <c r="J70006"/>
      <c r="K70006"/>
      <c r="L70006"/>
      <c r="M70006"/>
      <c r="N70006"/>
      <c r="O70006"/>
      <c r="P70006"/>
      <c r="Q70006"/>
      <c r="R70006"/>
      <c r="S70006"/>
    </row>
    <row r="70007" spans="1:19" x14ac:dyDescent="0.25">
      <c r="A70007"/>
      <c r="B70007"/>
      <c r="C70007"/>
      <c r="G70007"/>
      <c r="H70007"/>
      <c r="I70007"/>
      <c r="J70007"/>
      <c r="K70007"/>
      <c r="L70007"/>
      <c r="M70007"/>
      <c r="N70007"/>
      <c r="O70007"/>
      <c r="P70007"/>
      <c r="Q70007"/>
      <c r="R70007"/>
      <c r="S70007"/>
    </row>
    <row r="70008" spans="1:19" x14ac:dyDescent="0.25">
      <c r="A70008"/>
      <c r="B70008"/>
      <c r="C70008"/>
      <c r="G70008"/>
      <c r="H70008"/>
      <c r="I70008"/>
      <c r="J70008"/>
      <c r="K70008"/>
      <c r="L70008"/>
      <c r="M70008"/>
      <c r="N70008"/>
      <c r="O70008"/>
      <c r="P70008"/>
      <c r="Q70008"/>
      <c r="R70008"/>
      <c r="S70008"/>
    </row>
    <row r="70009" spans="1:19" x14ac:dyDescent="0.25">
      <c r="A70009"/>
      <c r="B70009"/>
      <c r="C70009"/>
      <c r="G70009"/>
      <c r="H70009"/>
      <c r="I70009"/>
      <c r="J70009"/>
      <c r="K70009"/>
      <c r="L70009"/>
      <c r="M70009"/>
      <c r="N70009"/>
      <c r="O70009"/>
      <c r="P70009"/>
      <c r="Q70009"/>
      <c r="R70009"/>
      <c r="S70009"/>
    </row>
    <row r="70010" spans="1:19" x14ac:dyDescent="0.25">
      <c r="A70010"/>
      <c r="B70010"/>
      <c r="C70010"/>
      <c r="G70010"/>
      <c r="H70010"/>
      <c r="I70010"/>
      <c r="J70010"/>
      <c r="K70010"/>
      <c r="L70010"/>
      <c r="M70010"/>
      <c r="N70010"/>
      <c r="O70010"/>
      <c r="P70010"/>
      <c r="Q70010"/>
      <c r="R70010"/>
      <c r="S70010"/>
    </row>
    <row r="70011" spans="1:19" x14ac:dyDescent="0.25">
      <c r="A70011"/>
      <c r="B70011"/>
      <c r="C70011"/>
      <c r="G70011"/>
      <c r="H70011"/>
      <c r="I70011"/>
      <c r="J70011"/>
      <c r="K70011"/>
      <c r="L70011"/>
      <c r="M70011"/>
      <c r="N70011"/>
      <c r="O70011"/>
      <c r="P70011"/>
      <c r="Q70011"/>
      <c r="R70011"/>
      <c r="S70011"/>
    </row>
    <row r="70012" spans="1:19" x14ac:dyDescent="0.25">
      <c r="A70012"/>
      <c r="B70012"/>
      <c r="C70012"/>
      <c r="G70012"/>
      <c r="H70012"/>
      <c r="I70012"/>
      <c r="J70012"/>
      <c r="K70012"/>
      <c r="L70012"/>
      <c r="M70012"/>
      <c r="N70012"/>
      <c r="O70012"/>
      <c r="P70012"/>
      <c r="Q70012"/>
      <c r="R70012"/>
      <c r="S70012"/>
    </row>
    <row r="70013" spans="1:19" x14ac:dyDescent="0.25">
      <c r="A70013"/>
      <c r="B70013"/>
      <c r="C70013"/>
      <c r="G70013"/>
      <c r="H70013"/>
      <c r="I70013"/>
      <c r="J70013"/>
      <c r="K70013"/>
      <c r="L70013"/>
      <c r="M70013"/>
      <c r="N70013"/>
      <c r="O70013"/>
      <c r="P70013"/>
      <c r="Q70013"/>
      <c r="R70013"/>
      <c r="S70013"/>
    </row>
    <row r="70014" spans="1:19" x14ac:dyDescent="0.25">
      <c r="A70014"/>
      <c r="B70014"/>
      <c r="C70014"/>
      <c r="G70014"/>
      <c r="H70014"/>
      <c r="I70014"/>
      <c r="J70014"/>
      <c r="K70014"/>
      <c r="L70014"/>
      <c r="M70014"/>
      <c r="N70014"/>
      <c r="O70014"/>
      <c r="P70014"/>
      <c r="Q70014"/>
      <c r="R70014"/>
      <c r="S70014"/>
    </row>
    <row r="70015" spans="1:19" x14ac:dyDescent="0.25">
      <c r="A70015"/>
      <c r="B70015"/>
      <c r="C70015"/>
      <c r="G70015"/>
      <c r="H70015"/>
      <c r="I70015"/>
      <c r="J70015"/>
      <c r="K70015"/>
      <c r="L70015"/>
      <c r="M70015"/>
      <c r="N70015"/>
      <c r="O70015"/>
      <c r="P70015"/>
      <c r="Q70015"/>
      <c r="R70015"/>
      <c r="S70015"/>
    </row>
    <row r="70016" spans="1:19" x14ac:dyDescent="0.25">
      <c r="A70016"/>
      <c r="B70016"/>
      <c r="C70016"/>
      <c r="G70016"/>
      <c r="H70016"/>
      <c r="I70016"/>
      <c r="J70016"/>
      <c r="K70016"/>
      <c r="L70016"/>
      <c r="M70016"/>
      <c r="N70016"/>
      <c r="O70016"/>
      <c r="P70016"/>
      <c r="Q70016"/>
      <c r="R70016"/>
      <c r="S70016"/>
    </row>
    <row r="70017" spans="1:19" x14ac:dyDescent="0.25">
      <c r="A70017"/>
      <c r="B70017"/>
      <c r="C70017"/>
      <c r="G70017"/>
      <c r="H70017"/>
      <c r="I70017"/>
      <c r="J70017"/>
      <c r="K70017"/>
      <c r="L70017"/>
      <c r="M70017"/>
      <c r="N70017"/>
      <c r="O70017"/>
      <c r="P70017"/>
      <c r="Q70017"/>
      <c r="R70017"/>
      <c r="S70017"/>
    </row>
    <row r="70018" spans="1:19" x14ac:dyDescent="0.25">
      <c r="A70018"/>
      <c r="B70018"/>
      <c r="C70018"/>
      <c r="G70018"/>
      <c r="H70018"/>
      <c r="I70018"/>
      <c r="J70018"/>
      <c r="K70018"/>
      <c r="L70018"/>
      <c r="M70018"/>
      <c r="N70018"/>
      <c r="O70018"/>
      <c r="P70018"/>
      <c r="Q70018"/>
      <c r="R70018"/>
      <c r="S70018"/>
    </row>
    <row r="70019" spans="1:19" x14ac:dyDescent="0.25">
      <c r="A70019"/>
      <c r="B70019"/>
      <c r="C70019"/>
      <c r="G70019"/>
      <c r="H70019"/>
      <c r="I70019"/>
      <c r="J70019"/>
      <c r="K70019"/>
      <c r="L70019"/>
      <c r="M70019"/>
      <c r="N70019"/>
      <c r="O70019"/>
      <c r="P70019"/>
      <c r="Q70019"/>
      <c r="R70019"/>
      <c r="S70019"/>
    </row>
    <row r="70020" spans="1:19" x14ac:dyDescent="0.25">
      <c r="A70020"/>
      <c r="B70020"/>
      <c r="C70020"/>
      <c r="G70020"/>
      <c r="H70020"/>
      <c r="I70020"/>
      <c r="J70020"/>
      <c r="K70020"/>
      <c r="L70020"/>
      <c r="M70020"/>
      <c r="N70020"/>
      <c r="O70020"/>
      <c r="P70020"/>
      <c r="Q70020"/>
      <c r="R70020"/>
      <c r="S70020"/>
    </row>
    <row r="70021" spans="1:19" x14ac:dyDescent="0.25">
      <c r="A70021"/>
      <c r="B70021"/>
      <c r="C70021"/>
      <c r="G70021"/>
      <c r="H70021"/>
      <c r="I70021"/>
      <c r="J70021"/>
      <c r="K70021"/>
      <c r="L70021"/>
      <c r="M70021"/>
      <c r="N70021"/>
      <c r="O70021"/>
      <c r="P70021"/>
      <c r="Q70021"/>
      <c r="R70021"/>
      <c r="S70021"/>
    </row>
    <row r="70022" spans="1:19" x14ac:dyDescent="0.25">
      <c r="A70022"/>
      <c r="B70022"/>
      <c r="C70022"/>
      <c r="G70022"/>
      <c r="H70022"/>
      <c r="I70022"/>
      <c r="J70022"/>
      <c r="K70022"/>
      <c r="L70022"/>
      <c r="M70022"/>
      <c r="N70022"/>
      <c r="O70022"/>
      <c r="P70022"/>
      <c r="Q70022"/>
      <c r="R70022"/>
      <c r="S70022"/>
    </row>
    <row r="70023" spans="1:19" x14ac:dyDescent="0.25">
      <c r="A70023"/>
      <c r="B70023"/>
      <c r="C70023"/>
      <c r="G70023"/>
      <c r="H70023"/>
      <c r="I70023"/>
      <c r="J70023"/>
      <c r="K70023"/>
      <c r="L70023"/>
      <c r="M70023"/>
      <c r="N70023"/>
      <c r="O70023"/>
      <c r="P70023"/>
      <c r="Q70023"/>
      <c r="R70023"/>
      <c r="S70023"/>
    </row>
    <row r="70024" spans="1:19" x14ac:dyDescent="0.25">
      <c r="A70024"/>
      <c r="B70024"/>
      <c r="C70024"/>
      <c r="G70024"/>
      <c r="H70024"/>
      <c r="I70024"/>
      <c r="J70024"/>
      <c r="K70024"/>
      <c r="L70024"/>
      <c r="M70024"/>
      <c r="N70024"/>
      <c r="O70024"/>
      <c r="P70024"/>
      <c r="Q70024"/>
      <c r="R70024"/>
      <c r="S70024"/>
    </row>
    <row r="70025" spans="1:19" x14ac:dyDescent="0.25">
      <c r="A70025"/>
      <c r="B70025"/>
      <c r="C70025"/>
      <c r="G70025"/>
      <c r="H70025"/>
      <c r="I70025"/>
      <c r="J70025"/>
      <c r="K70025"/>
      <c r="L70025"/>
      <c r="M70025"/>
      <c r="N70025"/>
      <c r="O70025"/>
      <c r="P70025"/>
      <c r="Q70025"/>
      <c r="R70025"/>
      <c r="S70025"/>
    </row>
    <row r="70026" spans="1:19" x14ac:dyDescent="0.25">
      <c r="A70026"/>
      <c r="B70026"/>
      <c r="C70026"/>
      <c r="G70026"/>
      <c r="H70026"/>
      <c r="I70026"/>
      <c r="J70026"/>
      <c r="K70026"/>
      <c r="L70026"/>
      <c r="M70026"/>
      <c r="N70026"/>
      <c r="O70026"/>
      <c r="P70026"/>
      <c r="Q70026"/>
      <c r="R70026"/>
      <c r="S70026"/>
    </row>
    <row r="70027" spans="1:19" x14ac:dyDescent="0.25">
      <c r="A70027"/>
      <c r="B70027"/>
      <c r="C70027"/>
      <c r="G70027"/>
      <c r="H70027"/>
      <c r="I70027"/>
      <c r="J70027"/>
      <c r="K70027"/>
      <c r="L70027"/>
      <c r="M70027"/>
      <c r="N70027"/>
      <c r="O70027"/>
      <c r="P70027"/>
      <c r="Q70027"/>
      <c r="R70027"/>
      <c r="S70027"/>
    </row>
    <row r="70028" spans="1:19" x14ac:dyDescent="0.25">
      <c r="A70028"/>
      <c r="B70028"/>
      <c r="C70028"/>
      <c r="G70028"/>
      <c r="H70028"/>
      <c r="I70028"/>
      <c r="J70028"/>
      <c r="K70028"/>
      <c r="L70028"/>
      <c r="M70028"/>
      <c r="N70028"/>
      <c r="O70028"/>
      <c r="P70028"/>
      <c r="Q70028"/>
      <c r="R70028"/>
      <c r="S70028"/>
    </row>
    <row r="70029" spans="1:19" x14ac:dyDescent="0.25">
      <c r="A70029"/>
      <c r="B70029"/>
      <c r="C70029"/>
      <c r="G70029"/>
      <c r="H70029"/>
      <c r="I70029"/>
      <c r="J70029"/>
      <c r="K70029"/>
      <c r="L70029"/>
      <c r="M70029"/>
      <c r="N70029"/>
      <c r="O70029"/>
      <c r="P70029"/>
      <c r="Q70029"/>
      <c r="R70029"/>
      <c r="S70029"/>
    </row>
    <row r="70030" spans="1:19" x14ac:dyDescent="0.25">
      <c r="A70030"/>
      <c r="B70030"/>
      <c r="C70030"/>
      <c r="G70030"/>
      <c r="H70030"/>
      <c r="I70030"/>
      <c r="J70030"/>
      <c r="K70030"/>
      <c r="L70030"/>
      <c r="M70030"/>
      <c r="N70030"/>
      <c r="O70030"/>
      <c r="P70030"/>
      <c r="Q70030"/>
      <c r="R70030"/>
      <c r="S70030"/>
    </row>
    <row r="70031" spans="1:19" x14ac:dyDescent="0.25">
      <c r="A70031"/>
      <c r="B70031"/>
      <c r="C70031"/>
      <c r="G70031"/>
      <c r="H70031"/>
      <c r="I70031"/>
      <c r="J70031"/>
      <c r="K70031"/>
      <c r="L70031"/>
      <c r="M70031"/>
      <c r="N70031"/>
      <c r="O70031"/>
      <c r="P70031"/>
      <c r="Q70031"/>
      <c r="R70031"/>
      <c r="S70031"/>
    </row>
    <row r="70032" spans="1:19" x14ac:dyDescent="0.25">
      <c r="A70032"/>
      <c r="B70032"/>
      <c r="C70032"/>
      <c r="G70032"/>
      <c r="H70032"/>
      <c r="I70032"/>
      <c r="J70032"/>
      <c r="K70032"/>
      <c r="L70032"/>
      <c r="M70032"/>
      <c r="N70032"/>
      <c r="O70032"/>
      <c r="P70032"/>
      <c r="Q70032"/>
      <c r="R70032"/>
      <c r="S70032"/>
    </row>
    <row r="70033" spans="1:19" x14ac:dyDescent="0.25">
      <c r="A70033"/>
      <c r="B70033"/>
      <c r="C70033"/>
      <c r="G70033"/>
      <c r="H70033"/>
      <c r="I70033"/>
      <c r="J70033"/>
      <c r="K70033"/>
      <c r="L70033"/>
      <c r="M70033"/>
      <c r="N70033"/>
      <c r="O70033"/>
      <c r="P70033"/>
      <c r="Q70033"/>
      <c r="R70033"/>
      <c r="S70033"/>
    </row>
    <row r="70034" spans="1:19" x14ac:dyDescent="0.25">
      <c r="A70034"/>
      <c r="B70034"/>
      <c r="C70034"/>
      <c r="G70034"/>
      <c r="H70034"/>
      <c r="I70034"/>
      <c r="J70034"/>
      <c r="K70034"/>
      <c r="L70034"/>
      <c r="M70034"/>
      <c r="N70034"/>
      <c r="O70034"/>
      <c r="P70034"/>
      <c r="Q70034"/>
      <c r="R70034"/>
      <c r="S70034"/>
    </row>
    <row r="70035" spans="1:19" x14ac:dyDescent="0.25">
      <c r="A70035"/>
      <c r="B70035"/>
      <c r="C70035"/>
      <c r="G70035"/>
      <c r="H70035"/>
      <c r="I70035"/>
      <c r="J70035"/>
      <c r="K70035"/>
      <c r="L70035"/>
      <c r="M70035"/>
      <c r="N70035"/>
      <c r="O70035"/>
      <c r="P70035"/>
      <c r="Q70035"/>
      <c r="R70035"/>
      <c r="S70035"/>
    </row>
    <row r="70036" spans="1:19" x14ac:dyDescent="0.25">
      <c r="A70036"/>
      <c r="B70036"/>
      <c r="C70036"/>
      <c r="G70036"/>
      <c r="H70036"/>
      <c r="I70036"/>
      <c r="J70036"/>
      <c r="K70036"/>
      <c r="L70036"/>
      <c r="M70036"/>
      <c r="N70036"/>
      <c r="O70036"/>
      <c r="P70036"/>
      <c r="Q70036"/>
      <c r="R70036"/>
      <c r="S70036"/>
    </row>
    <row r="70037" spans="1:19" x14ac:dyDescent="0.25">
      <c r="A70037"/>
      <c r="B70037"/>
      <c r="C70037"/>
      <c r="G70037"/>
      <c r="H70037"/>
      <c r="I70037"/>
      <c r="J70037"/>
      <c r="K70037"/>
      <c r="L70037"/>
      <c r="M70037"/>
      <c r="N70037"/>
      <c r="O70037"/>
      <c r="P70037"/>
      <c r="Q70037"/>
      <c r="R70037"/>
      <c r="S70037"/>
    </row>
    <row r="70038" spans="1:19" x14ac:dyDescent="0.25">
      <c r="A70038"/>
      <c r="B70038"/>
      <c r="C70038"/>
      <c r="G70038"/>
      <c r="H70038"/>
      <c r="I70038"/>
      <c r="J70038"/>
      <c r="K70038"/>
      <c r="L70038"/>
      <c r="M70038"/>
      <c r="N70038"/>
      <c r="O70038"/>
      <c r="P70038"/>
      <c r="Q70038"/>
      <c r="R70038"/>
      <c r="S70038"/>
    </row>
    <row r="70039" spans="1:19" x14ac:dyDescent="0.25">
      <c r="A70039"/>
      <c r="B70039"/>
      <c r="C70039"/>
      <c r="G70039"/>
      <c r="H70039"/>
      <c r="I70039"/>
      <c r="J70039"/>
      <c r="K70039"/>
      <c r="L70039"/>
      <c r="M70039"/>
      <c r="N70039"/>
      <c r="O70039"/>
      <c r="P70039"/>
      <c r="Q70039"/>
      <c r="R70039"/>
      <c r="S70039"/>
    </row>
    <row r="70040" spans="1:19" x14ac:dyDescent="0.25">
      <c r="A70040"/>
      <c r="B70040"/>
      <c r="C70040"/>
      <c r="G70040"/>
      <c r="H70040"/>
      <c r="I70040"/>
      <c r="J70040"/>
      <c r="K70040"/>
      <c r="L70040"/>
      <c r="M70040"/>
      <c r="N70040"/>
      <c r="O70040"/>
      <c r="P70040"/>
      <c r="Q70040"/>
      <c r="R70040"/>
      <c r="S70040"/>
    </row>
    <row r="70041" spans="1:19" x14ac:dyDescent="0.25">
      <c r="A70041"/>
      <c r="B70041"/>
      <c r="C70041"/>
      <c r="G70041"/>
      <c r="H70041"/>
      <c r="I70041"/>
      <c r="J70041"/>
      <c r="K70041"/>
      <c r="L70041"/>
      <c r="M70041"/>
      <c r="N70041"/>
      <c r="O70041"/>
      <c r="P70041"/>
      <c r="Q70041"/>
      <c r="R70041"/>
      <c r="S70041"/>
    </row>
    <row r="70042" spans="1:19" x14ac:dyDescent="0.25">
      <c r="A70042"/>
      <c r="B70042"/>
      <c r="C70042"/>
      <c r="G70042"/>
      <c r="H70042"/>
      <c r="I70042"/>
      <c r="J70042"/>
      <c r="K70042"/>
      <c r="L70042"/>
      <c r="M70042"/>
      <c r="N70042"/>
      <c r="O70042"/>
      <c r="P70042"/>
      <c r="Q70042"/>
      <c r="R70042"/>
      <c r="S70042"/>
    </row>
    <row r="70043" spans="1:19" x14ac:dyDescent="0.25">
      <c r="A70043"/>
      <c r="B70043"/>
      <c r="C70043"/>
      <c r="G70043"/>
      <c r="H70043"/>
      <c r="I70043"/>
      <c r="J70043"/>
      <c r="K70043"/>
      <c r="L70043"/>
      <c r="M70043"/>
      <c r="N70043"/>
      <c r="O70043"/>
      <c r="P70043"/>
      <c r="Q70043"/>
      <c r="R70043"/>
      <c r="S70043"/>
    </row>
    <row r="70044" spans="1:19" x14ac:dyDescent="0.25">
      <c r="A70044"/>
      <c r="B70044"/>
      <c r="C70044"/>
      <c r="G70044"/>
      <c r="H70044"/>
      <c r="I70044"/>
      <c r="J70044"/>
      <c r="K70044"/>
      <c r="L70044"/>
      <c r="M70044"/>
      <c r="N70044"/>
      <c r="O70044"/>
      <c r="P70044"/>
      <c r="Q70044"/>
      <c r="R70044"/>
      <c r="S70044"/>
    </row>
    <row r="70045" spans="1:19" x14ac:dyDescent="0.25">
      <c r="A70045"/>
      <c r="B70045"/>
      <c r="C70045"/>
      <c r="G70045"/>
      <c r="H70045"/>
      <c r="I70045"/>
      <c r="J70045"/>
      <c r="K70045"/>
      <c r="L70045"/>
      <c r="M70045"/>
      <c r="N70045"/>
      <c r="O70045"/>
      <c r="P70045"/>
      <c r="Q70045"/>
      <c r="R70045"/>
      <c r="S70045"/>
    </row>
    <row r="70046" spans="1:19" x14ac:dyDescent="0.25">
      <c r="A70046"/>
      <c r="B70046"/>
      <c r="C70046"/>
      <c r="G70046"/>
      <c r="H70046"/>
      <c r="I70046"/>
      <c r="J70046"/>
      <c r="K70046"/>
      <c r="L70046"/>
      <c r="M70046"/>
      <c r="N70046"/>
      <c r="O70046"/>
      <c r="P70046"/>
      <c r="Q70046"/>
      <c r="R70046"/>
      <c r="S70046"/>
    </row>
    <row r="70047" spans="1:19" x14ac:dyDescent="0.25">
      <c r="A70047"/>
      <c r="B70047"/>
      <c r="C70047"/>
      <c r="G70047"/>
      <c r="H70047"/>
      <c r="I70047"/>
      <c r="J70047"/>
      <c r="K70047"/>
      <c r="L70047"/>
      <c r="M70047"/>
      <c r="N70047"/>
      <c r="O70047"/>
      <c r="P70047"/>
      <c r="Q70047"/>
      <c r="R70047"/>
      <c r="S70047"/>
    </row>
    <row r="70048" spans="1:19" x14ac:dyDescent="0.25">
      <c r="A70048"/>
      <c r="B70048"/>
      <c r="C70048"/>
      <c r="G70048"/>
      <c r="H70048"/>
      <c r="I70048"/>
      <c r="J70048"/>
      <c r="K70048"/>
      <c r="L70048"/>
      <c r="M70048"/>
      <c r="N70048"/>
      <c r="O70048"/>
      <c r="P70048"/>
      <c r="Q70048"/>
      <c r="R70048"/>
      <c r="S70048"/>
    </row>
    <row r="70049" spans="1:19" x14ac:dyDescent="0.25">
      <c r="A70049"/>
      <c r="B70049"/>
      <c r="C70049"/>
      <c r="G70049"/>
      <c r="H70049"/>
      <c r="I70049"/>
      <c r="J70049"/>
      <c r="K70049"/>
      <c r="L70049"/>
      <c r="M70049"/>
      <c r="N70049"/>
      <c r="O70049"/>
      <c r="P70049"/>
      <c r="Q70049"/>
      <c r="R70049"/>
      <c r="S70049"/>
    </row>
    <row r="70050" spans="1:19" x14ac:dyDescent="0.25">
      <c r="A70050"/>
      <c r="B70050"/>
      <c r="C70050"/>
      <c r="G70050"/>
      <c r="H70050"/>
      <c r="I70050"/>
      <c r="J70050"/>
      <c r="K70050"/>
      <c r="L70050"/>
      <c r="M70050"/>
      <c r="N70050"/>
      <c r="O70050"/>
      <c r="P70050"/>
      <c r="Q70050"/>
      <c r="R70050"/>
      <c r="S70050"/>
    </row>
    <row r="70051" spans="1:19" x14ac:dyDescent="0.25">
      <c r="A70051"/>
      <c r="B70051"/>
      <c r="C70051"/>
      <c r="G70051"/>
      <c r="H70051"/>
      <c r="I70051"/>
      <c r="J70051"/>
      <c r="K70051"/>
      <c r="L70051"/>
      <c r="M70051"/>
      <c r="N70051"/>
      <c r="O70051"/>
      <c r="P70051"/>
      <c r="Q70051"/>
      <c r="R70051"/>
      <c r="S70051"/>
    </row>
    <row r="70052" spans="1:19" x14ac:dyDescent="0.25">
      <c r="A70052"/>
      <c r="B70052"/>
      <c r="C70052"/>
      <c r="G70052"/>
      <c r="H70052"/>
      <c r="I70052"/>
      <c r="J70052"/>
      <c r="K70052"/>
      <c r="L70052"/>
      <c r="M70052"/>
      <c r="N70052"/>
      <c r="O70052"/>
      <c r="P70052"/>
      <c r="Q70052"/>
      <c r="R70052"/>
      <c r="S70052"/>
    </row>
    <row r="70053" spans="1:19" x14ac:dyDescent="0.25">
      <c r="A70053"/>
      <c r="B70053"/>
      <c r="C70053"/>
      <c r="G70053"/>
      <c r="H70053"/>
      <c r="I70053"/>
      <c r="J70053"/>
      <c r="K70053"/>
      <c r="L70053"/>
      <c r="M70053"/>
      <c r="N70053"/>
      <c r="O70053"/>
      <c r="P70053"/>
      <c r="Q70053"/>
      <c r="R70053"/>
      <c r="S70053"/>
    </row>
    <row r="70054" spans="1:19" x14ac:dyDescent="0.25">
      <c r="A70054"/>
      <c r="B70054"/>
      <c r="C70054"/>
      <c r="G70054"/>
      <c r="H70054"/>
      <c r="I70054"/>
      <c r="J70054"/>
      <c r="K70054"/>
      <c r="L70054"/>
      <c r="M70054"/>
      <c r="N70054"/>
      <c r="O70054"/>
      <c r="P70054"/>
      <c r="Q70054"/>
      <c r="R70054"/>
      <c r="S70054"/>
    </row>
    <row r="70055" spans="1:19" x14ac:dyDescent="0.25">
      <c r="A70055"/>
      <c r="B70055"/>
      <c r="C70055"/>
      <c r="G70055"/>
      <c r="H70055"/>
      <c r="I70055"/>
      <c r="J70055"/>
      <c r="K70055"/>
      <c r="L70055"/>
      <c r="M70055"/>
      <c r="N70055"/>
      <c r="O70055"/>
      <c r="P70055"/>
      <c r="Q70055"/>
      <c r="R70055"/>
      <c r="S70055"/>
    </row>
    <row r="70056" spans="1:19" x14ac:dyDescent="0.25">
      <c r="A70056"/>
      <c r="B70056"/>
      <c r="C70056"/>
      <c r="G70056"/>
      <c r="H70056"/>
      <c r="I70056"/>
      <c r="J70056"/>
      <c r="K70056"/>
      <c r="L70056"/>
      <c r="M70056"/>
      <c r="N70056"/>
      <c r="O70056"/>
      <c r="P70056"/>
      <c r="Q70056"/>
      <c r="R70056"/>
      <c r="S70056"/>
    </row>
    <row r="70057" spans="1:19" x14ac:dyDescent="0.25">
      <c r="A70057"/>
      <c r="B70057"/>
      <c r="C70057"/>
      <c r="G70057"/>
      <c r="H70057"/>
      <c r="I70057"/>
      <c r="J70057"/>
      <c r="K70057"/>
      <c r="L70057"/>
      <c r="M70057"/>
      <c r="N70057"/>
      <c r="O70057"/>
      <c r="P70057"/>
      <c r="Q70057"/>
      <c r="R70057"/>
      <c r="S70057"/>
    </row>
    <row r="70058" spans="1:19" x14ac:dyDescent="0.25">
      <c r="A70058"/>
      <c r="B70058"/>
      <c r="C70058"/>
      <c r="G70058"/>
      <c r="H70058"/>
      <c r="I70058"/>
      <c r="J70058"/>
      <c r="K70058"/>
      <c r="L70058"/>
      <c r="M70058"/>
      <c r="N70058"/>
      <c r="O70058"/>
      <c r="P70058"/>
      <c r="Q70058"/>
      <c r="R70058"/>
      <c r="S70058"/>
    </row>
    <row r="70059" spans="1:19" x14ac:dyDescent="0.25">
      <c r="A70059"/>
      <c r="B70059"/>
      <c r="C70059"/>
      <c r="G70059"/>
      <c r="H70059"/>
      <c r="I70059"/>
      <c r="J70059"/>
      <c r="K70059"/>
      <c r="L70059"/>
      <c r="M70059"/>
      <c r="N70059"/>
      <c r="O70059"/>
      <c r="P70059"/>
      <c r="Q70059"/>
      <c r="R70059"/>
      <c r="S70059"/>
    </row>
    <row r="70060" spans="1:19" x14ac:dyDescent="0.25">
      <c r="A70060"/>
      <c r="B70060"/>
      <c r="C70060"/>
      <c r="G70060"/>
      <c r="H70060"/>
      <c r="I70060"/>
      <c r="J70060"/>
      <c r="K70060"/>
      <c r="L70060"/>
      <c r="M70060"/>
      <c r="N70060"/>
      <c r="O70060"/>
      <c r="P70060"/>
      <c r="Q70060"/>
      <c r="R70060"/>
      <c r="S70060"/>
    </row>
    <row r="70061" spans="1:19" x14ac:dyDescent="0.25">
      <c r="A70061"/>
      <c r="B70061"/>
      <c r="C70061"/>
      <c r="G70061"/>
      <c r="H70061"/>
      <c r="I70061"/>
      <c r="J70061"/>
      <c r="K70061"/>
      <c r="L70061"/>
      <c r="M70061"/>
      <c r="N70061"/>
      <c r="O70061"/>
      <c r="P70061"/>
      <c r="Q70061"/>
      <c r="R70061"/>
      <c r="S70061"/>
    </row>
    <row r="70062" spans="1:19" x14ac:dyDescent="0.25">
      <c r="A70062"/>
      <c r="B70062"/>
      <c r="C70062"/>
      <c r="G70062"/>
      <c r="H70062"/>
      <c r="I70062"/>
      <c r="J70062"/>
      <c r="K70062"/>
      <c r="L70062"/>
      <c r="M70062"/>
      <c r="N70062"/>
      <c r="O70062"/>
      <c r="P70062"/>
      <c r="Q70062"/>
      <c r="R70062"/>
      <c r="S70062"/>
    </row>
    <row r="70063" spans="1:19" x14ac:dyDescent="0.25">
      <c r="A70063"/>
      <c r="B70063"/>
      <c r="C70063"/>
      <c r="G70063"/>
      <c r="H70063"/>
      <c r="I70063"/>
      <c r="J70063"/>
      <c r="K70063"/>
      <c r="L70063"/>
      <c r="M70063"/>
      <c r="N70063"/>
      <c r="O70063"/>
      <c r="P70063"/>
      <c r="Q70063"/>
      <c r="R70063"/>
      <c r="S70063"/>
    </row>
    <row r="70064" spans="1:19" x14ac:dyDescent="0.25">
      <c r="A70064"/>
      <c r="B70064"/>
      <c r="C70064"/>
      <c r="G70064"/>
      <c r="H70064"/>
      <c r="I70064"/>
      <c r="J70064"/>
      <c r="K70064"/>
      <c r="L70064"/>
      <c r="M70064"/>
      <c r="N70064"/>
      <c r="O70064"/>
      <c r="P70064"/>
      <c r="Q70064"/>
      <c r="R70064"/>
      <c r="S70064"/>
    </row>
    <row r="70065" spans="1:19" x14ac:dyDescent="0.25">
      <c r="A70065"/>
      <c r="B70065"/>
      <c r="C70065"/>
      <c r="G70065"/>
      <c r="H70065"/>
      <c r="I70065"/>
      <c r="J70065"/>
      <c r="K70065"/>
      <c r="L70065"/>
      <c r="M70065"/>
      <c r="N70065"/>
      <c r="O70065"/>
      <c r="P70065"/>
      <c r="Q70065"/>
      <c r="R70065"/>
      <c r="S70065"/>
    </row>
    <row r="70066" spans="1:19" x14ac:dyDescent="0.25">
      <c r="A70066"/>
      <c r="B70066"/>
      <c r="C70066"/>
      <c r="G70066"/>
      <c r="H70066"/>
      <c r="I70066"/>
      <c r="J70066"/>
      <c r="K70066"/>
      <c r="L70066"/>
      <c r="M70066"/>
      <c r="N70066"/>
      <c r="O70066"/>
      <c r="P70066"/>
      <c r="Q70066"/>
      <c r="R70066"/>
      <c r="S70066"/>
    </row>
    <row r="70067" spans="1:19" x14ac:dyDescent="0.25">
      <c r="A70067"/>
      <c r="B70067"/>
      <c r="C70067"/>
      <c r="G70067"/>
      <c r="H70067"/>
      <c r="I70067"/>
      <c r="J70067"/>
      <c r="K70067"/>
      <c r="L70067"/>
      <c r="M70067"/>
      <c r="N70067"/>
      <c r="O70067"/>
      <c r="P70067"/>
      <c r="Q70067"/>
      <c r="R70067"/>
      <c r="S70067"/>
    </row>
    <row r="70068" spans="1:19" x14ac:dyDescent="0.25">
      <c r="A70068"/>
      <c r="B70068"/>
      <c r="C70068"/>
      <c r="G70068"/>
      <c r="H70068"/>
      <c r="I70068"/>
      <c r="J70068"/>
      <c r="K70068"/>
      <c r="L70068"/>
      <c r="M70068"/>
      <c r="N70068"/>
      <c r="O70068"/>
      <c r="P70068"/>
      <c r="Q70068"/>
      <c r="R70068"/>
      <c r="S70068"/>
    </row>
    <row r="70069" spans="1:19" x14ac:dyDescent="0.25">
      <c r="A70069"/>
      <c r="B70069"/>
      <c r="C70069"/>
      <c r="G70069"/>
      <c r="H70069"/>
      <c r="I70069"/>
      <c r="J70069"/>
      <c r="K70069"/>
      <c r="L70069"/>
      <c r="M70069"/>
      <c r="N70069"/>
      <c r="O70069"/>
      <c r="P70069"/>
      <c r="Q70069"/>
      <c r="R70069"/>
      <c r="S70069"/>
    </row>
    <row r="70070" spans="1:19" x14ac:dyDescent="0.25">
      <c r="A70070"/>
      <c r="B70070"/>
      <c r="C70070"/>
      <c r="G70070"/>
      <c r="H70070"/>
      <c r="I70070"/>
      <c r="J70070"/>
      <c r="K70070"/>
      <c r="L70070"/>
      <c r="M70070"/>
      <c r="N70070"/>
      <c r="O70070"/>
      <c r="P70070"/>
      <c r="Q70070"/>
      <c r="R70070"/>
      <c r="S70070"/>
    </row>
    <row r="70071" spans="1:19" x14ac:dyDescent="0.25">
      <c r="A70071"/>
      <c r="B70071"/>
      <c r="C70071"/>
      <c r="G70071"/>
      <c r="H70071"/>
      <c r="I70071"/>
      <c r="J70071"/>
      <c r="K70071"/>
      <c r="L70071"/>
      <c r="M70071"/>
      <c r="N70071"/>
      <c r="O70071"/>
      <c r="P70071"/>
      <c r="Q70071"/>
      <c r="R70071"/>
      <c r="S70071"/>
    </row>
    <row r="70072" spans="1:19" x14ac:dyDescent="0.25">
      <c r="A70072"/>
      <c r="B70072"/>
      <c r="C70072"/>
      <c r="G70072"/>
      <c r="H70072"/>
      <c r="I70072"/>
      <c r="J70072"/>
      <c r="K70072"/>
      <c r="L70072"/>
      <c r="M70072"/>
      <c r="N70072"/>
      <c r="O70072"/>
      <c r="P70072"/>
      <c r="Q70072"/>
      <c r="R70072"/>
      <c r="S70072"/>
    </row>
    <row r="70073" spans="1:19" x14ac:dyDescent="0.25">
      <c r="A70073"/>
      <c r="B70073"/>
      <c r="C70073"/>
      <c r="G70073"/>
      <c r="H70073"/>
      <c r="I70073"/>
      <c r="J70073"/>
      <c r="K70073"/>
      <c r="L70073"/>
      <c r="M70073"/>
      <c r="N70073"/>
      <c r="O70073"/>
      <c r="P70073"/>
      <c r="Q70073"/>
      <c r="R70073"/>
      <c r="S70073"/>
    </row>
    <row r="70074" spans="1:19" x14ac:dyDescent="0.25">
      <c r="A70074"/>
      <c r="B70074"/>
      <c r="C70074"/>
      <c r="G70074"/>
      <c r="H70074"/>
      <c r="I70074"/>
      <c r="J70074"/>
      <c r="K70074"/>
      <c r="L70074"/>
      <c r="M70074"/>
      <c r="N70074"/>
      <c r="O70074"/>
      <c r="P70074"/>
      <c r="Q70074"/>
      <c r="R70074"/>
      <c r="S70074"/>
    </row>
    <row r="70075" spans="1:19" x14ac:dyDescent="0.25">
      <c r="A70075"/>
      <c r="B70075"/>
      <c r="C70075"/>
      <c r="G70075"/>
      <c r="H70075"/>
      <c r="I70075"/>
      <c r="J70075"/>
      <c r="K70075"/>
      <c r="L70075"/>
      <c r="M70075"/>
      <c r="N70075"/>
      <c r="O70075"/>
      <c r="P70075"/>
      <c r="Q70075"/>
      <c r="R70075"/>
      <c r="S70075"/>
    </row>
    <row r="70076" spans="1:19" x14ac:dyDescent="0.25">
      <c r="A70076"/>
      <c r="B70076"/>
      <c r="C70076"/>
      <c r="G70076"/>
      <c r="H70076"/>
      <c r="I70076"/>
      <c r="J70076"/>
      <c r="K70076"/>
      <c r="L70076"/>
      <c r="M70076"/>
      <c r="N70076"/>
      <c r="O70076"/>
      <c r="P70076"/>
      <c r="Q70076"/>
      <c r="R70076"/>
      <c r="S70076"/>
    </row>
    <row r="70077" spans="1:19" x14ac:dyDescent="0.25">
      <c r="A70077"/>
      <c r="B70077"/>
      <c r="C70077"/>
      <c r="G70077"/>
      <c r="H70077"/>
      <c r="I70077"/>
      <c r="J70077"/>
      <c r="K70077"/>
      <c r="L70077"/>
      <c r="M70077"/>
      <c r="N70077"/>
      <c r="O70077"/>
      <c r="P70077"/>
      <c r="Q70077"/>
      <c r="R70077"/>
      <c r="S70077"/>
    </row>
    <row r="70078" spans="1:19" x14ac:dyDescent="0.25">
      <c r="A70078"/>
      <c r="B70078"/>
      <c r="C70078"/>
      <c r="G70078"/>
      <c r="H70078"/>
      <c r="I70078"/>
      <c r="J70078"/>
      <c r="K70078"/>
      <c r="L70078"/>
      <c r="M70078"/>
      <c r="N70078"/>
      <c r="O70078"/>
      <c r="P70078"/>
      <c r="Q70078"/>
      <c r="R70078"/>
      <c r="S70078"/>
    </row>
    <row r="70079" spans="1:19" x14ac:dyDescent="0.25">
      <c r="A70079"/>
      <c r="B70079"/>
      <c r="C70079"/>
      <c r="G70079"/>
      <c r="H70079"/>
      <c r="I70079"/>
      <c r="J70079"/>
      <c r="K70079"/>
      <c r="L70079"/>
      <c r="M70079"/>
      <c r="N70079"/>
      <c r="O70079"/>
      <c r="P70079"/>
      <c r="Q70079"/>
      <c r="R70079"/>
      <c r="S70079"/>
    </row>
    <row r="70080" spans="1:19" x14ac:dyDescent="0.25">
      <c r="A70080"/>
      <c r="B70080"/>
      <c r="C70080"/>
      <c r="G70080"/>
      <c r="H70080"/>
      <c r="I70080"/>
      <c r="J70080"/>
      <c r="K70080"/>
      <c r="L70080"/>
      <c r="M70080"/>
      <c r="N70080"/>
      <c r="O70080"/>
      <c r="P70080"/>
      <c r="Q70080"/>
      <c r="R70080"/>
      <c r="S70080"/>
    </row>
    <row r="70081" spans="1:19" x14ac:dyDescent="0.25">
      <c r="A70081"/>
      <c r="B70081"/>
      <c r="C70081"/>
      <c r="G70081"/>
      <c r="H70081"/>
      <c r="I70081"/>
      <c r="J70081"/>
      <c r="K70081"/>
      <c r="L70081"/>
      <c r="M70081"/>
      <c r="N70081"/>
      <c r="O70081"/>
      <c r="P70081"/>
      <c r="Q70081"/>
      <c r="R70081"/>
      <c r="S70081"/>
    </row>
    <row r="70082" spans="1:19" x14ac:dyDescent="0.25">
      <c r="A70082"/>
      <c r="B70082"/>
      <c r="C70082"/>
      <c r="G70082"/>
      <c r="H70082"/>
      <c r="I70082"/>
      <c r="J70082"/>
      <c r="K70082"/>
      <c r="L70082"/>
      <c r="M70082"/>
      <c r="N70082"/>
      <c r="O70082"/>
      <c r="P70082"/>
      <c r="Q70082"/>
      <c r="R70082"/>
      <c r="S70082"/>
    </row>
    <row r="70083" spans="1:19" x14ac:dyDescent="0.25">
      <c r="A70083"/>
      <c r="B70083"/>
      <c r="C70083"/>
      <c r="G70083"/>
      <c r="H70083"/>
      <c r="I70083"/>
      <c r="J70083"/>
      <c r="K70083"/>
      <c r="L70083"/>
      <c r="M70083"/>
      <c r="N70083"/>
      <c r="O70083"/>
      <c r="P70083"/>
      <c r="Q70083"/>
      <c r="R70083"/>
      <c r="S70083"/>
    </row>
    <row r="70084" spans="1:19" x14ac:dyDescent="0.25">
      <c r="A70084"/>
      <c r="B70084"/>
      <c r="C70084"/>
      <c r="G70084"/>
      <c r="H70084"/>
      <c r="I70084"/>
      <c r="J70084"/>
      <c r="K70084"/>
      <c r="L70084"/>
      <c r="M70084"/>
      <c r="N70084"/>
      <c r="O70084"/>
      <c r="P70084"/>
      <c r="Q70084"/>
      <c r="R70084"/>
      <c r="S70084"/>
    </row>
    <row r="70085" spans="1:19" x14ac:dyDescent="0.25">
      <c r="A70085"/>
      <c r="B70085"/>
      <c r="C70085"/>
      <c r="G70085"/>
      <c r="H70085"/>
      <c r="I70085"/>
      <c r="J70085"/>
      <c r="K70085"/>
      <c r="L70085"/>
      <c r="M70085"/>
      <c r="N70085"/>
      <c r="O70085"/>
      <c r="P70085"/>
      <c r="Q70085"/>
      <c r="R70085"/>
      <c r="S70085"/>
    </row>
    <row r="70086" spans="1:19" x14ac:dyDescent="0.25">
      <c r="A70086"/>
      <c r="B70086"/>
      <c r="C70086"/>
      <c r="G70086"/>
      <c r="H70086"/>
      <c r="I70086"/>
      <c r="J70086"/>
      <c r="K70086"/>
      <c r="L70086"/>
      <c r="M70086"/>
      <c r="N70086"/>
      <c r="O70086"/>
      <c r="P70086"/>
      <c r="Q70086"/>
      <c r="R70086"/>
      <c r="S70086"/>
    </row>
    <row r="70087" spans="1:19" x14ac:dyDescent="0.25">
      <c r="A70087"/>
      <c r="B70087"/>
      <c r="C70087"/>
      <c r="G70087"/>
      <c r="H70087"/>
      <c r="I70087"/>
      <c r="J70087"/>
      <c r="K70087"/>
      <c r="L70087"/>
      <c r="M70087"/>
      <c r="N70087"/>
      <c r="O70087"/>
      <c r="P70087"/>
      <c r="Q70087"/>
      <c r="R70087"/>
      <c r="S70087"/>
    </row>
    <row r="70088" spans="1:19" x14ac:dyDescent="0.25">
      <c r="A70088"/>
      <c r="B70088"/>
      <c r="C70088"/>
      <c r="G70088"/>
      <c r="H70088"/>
      <c r="I70088"/>
      <c r="J70088"/>
      <c r="K70088"/>
      <c r="L70088"/>
      <c r="M70088"/>
      <c r="N70088"/>
      <c r="O70088"/>
      <c r="P70088"/>
      <c r="Q70088"/>
      <c r="R70088"/>
      <c r="S70088"/>
    </row>
    <row r="70089" spans="1:19" x14ac:dyDescent="0.25">
      <c r="A70089"/>
      <c r="B70089"/>
      <c r="C70089"/>
      <c r="G70089"/>
      <c r="H70089"/>
      <c r="I70089"/>
      <c r="J70089"/>
      <c r="K70089"/>
      <c r="L70089"/>
      <c r="M70089"/>
      <c r="N70089"/>
      <c r="O70089"/>
      <c r="P70089"/>
      <c r="Q70089"/>
      <c r="R70089"/>
      <c r="S70089"/>
    </row>
    <row r="70090" spans="1:19" x14ac:dyDescent="0.25">
      <c r="A70090"/>
      <c r="B70090"/>
      <c r="C70090"/>
      <c r="G70090"/>
      <c r="H70090"/>
      <c r="I70090"/>
      <c r="J70090"/>
      <c r="K70090"/>
      <c r="L70090"/>
      <c r="M70090"/>
      <c r="N70090"/>
      <c r="O70090"/>
      <c r="P70090"/>
      <c r="Q70090"/>
      <c r="R70090"/>
      <c r="S70090"/>
    </row>
    <row r="70091" spans="1:19" x14ac:dyDescent="0.25">
      <c r="A70091"/>
      <c r="B70091"/>
      <c r="C70091"/>
      <c r="G70091"/>
      <c r="H70091"/>
      <c r="I70091"/>
      <c r="J70091"/>
      <c r="K70091"/>
      <c r="L70091"/>
      <c r="M70091"/>
      <c r="N70091"/>
      <c r="O70091"/>
      <c r="P70091"/>
      <c r="Q70091"/>
      <c r="R70091"/>
      <c r="S70091"/>
    </row>
    <row r="70092" spans="1:19" x14ac:dyDescent="0.25">
      <c r="A70092"/>
      <c r="B70092"/>
      <c r="C70092"/>
      <c r="G70092"/>
      <c r="H70092"/>
      <c r="I70092"/>
      <c r="J70092"/>
      <c r="K70092"/>
      <c r="L70092"/>
      <c r="M70092"/>
      <c r="N70092"/>
      <c r="O70092"/>
      <c r="P70092"/>
      <c r="Q70092"/>
      <c r="R70092"/>
      <c r="S70092"/>
    </row>
    <row r="70093" spans="1:19" x14ac:dyDescent="0.25">
      <c r="A70093"/>
      <c r="B70093"/>
      <c r="C70093"/>
      <c r="G70093"/>
      <c r="H70093"/>
      <c r="I70093"/>
      <c r="J70093"/>
      <c r="K70093"/>
      <c r="L70093"/>
      <c r="M70093"/>
      <c r="N70093"/>
      <c r="O70093"/>
      <c r="P70093"/>
      <c r="Q70093"/>
      <c r="R70093"/>
      <c r="S70093"/>
    </row>
    <row r="70094" spans="1:19" x14ac:dyDescent="0.25">
      <c r="A70094"/>
      <c r="B70094"/>
      <c r="C70094"/>
      <c r="G70094"/>
      <c r="H70094"/>
      <c r="I70094"/>
      <c r="J70094"/>
      <c r="K70094"/>
      <c r="L70094"/>
      <c r="M70094"/>
      <c r="N70094"/>
      <c r="O70094"/>
      <c r="P70094"/>
      <c r="Q70094"/>
      <c r="R70094"/>
      <c r="S70094"/>
    </row>
    <row r="70095" spans="1:19" x14ac:dyDescent="0.25">
      <c r="A70095"/>
      <c r="B70095"/>
      <c r="C70095"/>
      <c r="G70095"/>
      <c r="H70095"/>
      <c r="I70095"/>
      <c r="J70095"/>
      <c r="K70095"/>
      <c r="L70095"/>
      <c r="M70095"/>
      <c r="N70095"/>
      <c r="O70095"/>
      <c r="P70095"/>
      <c r="Q70095"/>
      <c r="R70095"/>
      <c r="S70095"/>
    </row>
    <row r="70096" spans="1:19" x14ac:dyDescent="0.25">
      <c r="A70096"/>
      <c r="B70096"/>
      <c r="C70096"/>
      <c r="G70096"/>
      <c r="H70096"/>
      <c r="I70096"/>
      <c r="J70096"/>
      <c r="K70096"/>
      <c r="L70096"/>
      <c r="M70096"/>
      <c r="N70096"/>
      <c r="O70096"/>
      <c r="P70096"/>
      <c r="Q70096"/>
      <c r="R70096"/>
      <c r="S70096"/>
    </row>
    <row r="70097" spans="1:19" x14ac:dyDescent="0.25">
      <c r="A70097"/>
      <c r="B70097"/>
      <c r="C70097"/>
      <c r="G70097"/>
      <c r="H70097"/>
      <c r="I70097"/>
      <c r="J70097"/>
      <c r="K70097"/>
      <c r="L70097"/>
      <c r="M70097"/>
      <c r="N70097"/>
      <c r="O70097"/>
      <c r="P70097"/>
      <c r="Q70097"/>
      <c r="R70097"/>
      <c r="S70097"/>
    </row>
    <row r="70098" spans="1:19" x14ac:dyDescent="0.25">
      <c r="A70098"/>
      <c r="B70098"/>
      <c r="C70098"/>
      <c r="G70098"/>
      <c r="H70098"/>
      <c r="I70098"/>
      <c r="J70098"/>
      <c r="K70098"/>
      <c r="L70098"/>
      <c r="M70098"/>
      <c r="N70098"/>
      <c r="O70098"/>
      <c r="P70098"/>
      <c r="Q70098"/>
      <c r="R70098"/>
      <c r="S70098"/>
    </row>
    <row r="70099" spans="1:19" x14ac:dyDescent="0.25">
      <c r="A70099"/>
      <c r="B70099"/>
      <c r="C70099"/>
      <c r="G70099"/>
      <c r="H70099"/>
      <c r="I70099"/>
      <c r="J70099"/>
      <c r="K70099"/>
      <c r="L70099"/>
      <c r="M70099"/>
      <c r="N70099"/>
      <c r="O70099"/>
      <c r="P70099"/>
      <c r="Q70099"/>
      <c r="R70099"/>
      <c r="S70099"/>
    </row>
    <row r="70100" spans="1:19" x14ac:dyDescent="0.25">
      <c r="A70100"/>
      <c r="B70100"/>
      <c r="C70100"/>
      <c r="G70100"/>
      <c r="H70100"/>
      <c r="I70100"/>
      <c r="J70100"/>
      <c r="K70100"/>
      <c r="L70100"/>
      <c r="M70100"/>
      <c r="N70100"/>
      <c r="O70100"/>
      <c r="P70100"/>
      <c r="Q70100"/>
      <c r="R70100"/>
      <c r="S70100"/>
    </row>
    <row r="70101" spans="1:19" x14ac:dyDescent="0.25">
      <c r="A70101"/>
      <c r="B70101"/>
      <c r="C70101"/>
      <c r="G70101"/>
      <c r="H70101"/>
      <c r="I70101"/>
      <c r="J70101"/>
      <c r="K70101"/>
      <c r="L70101"/>
      <c r="M70101"/>
      <c r="N70101"/>
      <c r="O70101"/>
      <c r="P70101"/>
      <c r="Q70101"/>
      <c r="R70101"/>
      <c r="S70101"/>
    </row>
    <row r="70102" spans="1:19" x14ac:dyDescent="0.25">
      <c r="A70102"/>
      <c r="B70102"/>
      <c r="C70102"/>
      <c r="G70102"/>
      <c r="H70102"/>
      <c r="I70102"/>
      <c r="J70102"/>
      <c r="K70102"/>
      <c r="L70102"/>
      <c r="M70102"/>
      <c r="N70102"/>
      <c r="O70102"/>
      <c r="P70102"/>
      <c r="Q70102"/>
      <c r="R70102"/>
      <c r="S70102"/>
    </row>
    <row r="70103" spans="1:19" x14ac:dyDescent="0.25">
      <c r="A70103"/>
      <c r="B70103"/>
      <c r="C70103"/>
      <c r="G70103"/>
      <c r="H70103"/>
      <c r="I70103"/>
      <c r="J70103"/>
      <c r="K70103"/>
      <c r="L70103"/>
      <c r="M70103"/>
      <c r="N70103"/>
      <c r="O70103"/>
      <c r="P70103"/>
      <c r="Q70103"/>
      <c r="R70103"/>
      <c r="S70103"/>
    </row>
    <row r="70104" spans="1:19" x14ac:dyDescent="0.25">
      <c r="A70104"/>
      <c r="B70104"/>
      <c r="C70104"/>
      <c r="G70104"/>
      <c r="H70104"/>
      <c r="I70104"/>
      <c r="J70104"/>
      <c r="K70104"/>
      <c r="L70104"/>
      <c r="M70104"/>
      <c r="N70104"/>
      <c r="O70104"/>
      <c r="P70104"/>
      <c r="Q70104"/>
      <c r="R70104"/>
      <c r="S70104"/>
    </row>
    <row r="70105" spans="1:19" x14ac:dyDescent="0.25">
      <c r="A70105"/>
      <c r="B70105"/>
      <c r="C70105"/>
      <c r="G70105"/>
      <c r="H70105"/>
      <c r="I70105"/>
      <c r="J70105"/>
      <c r="K70105"/>
      <c r="L70105"/>
      <c r="M70105"/>
      <c r="N70105"/>
      <c r="O70105"/>
      <c r="P70105"/>
      <c r="Q70105"/>
      <c r="R70105"/>
      <c r="S70105"/>
    </row>
    <row r="70106" spans="1:19" x14ac:dyDescent="0.25">
      <c r="A70106"/>
      <c r="B70106"/>
      <c r="C70106"/>
      <c r="G70106"/>
      <c r="H70106"/>
      <c r="I70106"/>
      <c r="J70106"/>
      <c r="K70106"/>
      <c r="L70106"/>
      <c r="M70106"/>
      <c r="N70106"/>
      <c r="O70106"/>
      <c r="P70106"/>
      <c r="Q70106"/>
      <c r="R70106"/>
      <c r="S70106"/>
    </row>
    <row r="70107" spans="1:19" x14ac:dyDescent="0.25">
      <c r="A70107"/>
      <c r="B70107"/>
      <c r="C70107"/>
      <c r="G70107"/>
      <c r="H70107"/>
      <c r="I70107"/>
      <c r="J70107"/>
      <c r="K70107"/>
      <c r="L70107"/>
      <c r="M70107"/>
      <c r="N70107"/>
      <c r="O70107"/>
      <c r="P70107"/>
      <c r="Q70107"/>
      <c r="R70107"/>
      <c r="S70107"/>
    </row>
    <row r="70108" spans="1:19" x14ac:dyDescent="0.25">
      <c r="A70108"/>
      <c r="B70108"/>
      <c r="C70108"/>
      <c r="G70108"/>
      <c r="H70108"/>
      <c r="I70108"/>
      <c r="J70108"/>
      <c r="K70108"/>
      <c r="L70108"/>
      <c r="M70108"/>
      <c r="N70108"/>
      <c r="O70108"/>
      <c r="P70108"/>
      <c r="Q70108"/>
      <c r="R70108"/>
      <c r="S70108"/>
    </row>
    <row r="70109" spans="1:19" x14ac:dyDescent="0.25">
      <c r="A70109"/>
      <c r="B70109"/>
      <c r="C70109"/>
      <c r="G70109"/>
      <c r="H70109"/>
      <c r="I70109"/>
      <c r="J70109"/>
      <c r="K70109"/>
      <c r="L70109"/>
      <c r="M70109"/>
      <c r="N70109"/>
      <c r="O70109"/>
      <c r="P70109"/>
      <c r="Q70109"/>
      <c r="R70109"/>
      <c r="S70109"/>
    </row>
    <row r="70110" spans="1:19" x14ac:dyDescent="0.25">
      <c r="A70110"/>
      <c r="B70110"/>
      <c r="C70110"/>
      <c r="G70110"/>
      <c r="H70110"/>
      <c r="I70110"/>
      <c r="J70110"/>
      <c r="K70110"/>
      <c r="L70110"/>
      <c r="M70110"/>
      <c r="N70110"/>
      <c r="O70110"/>
      <c r="P70110"/>
      <c r="Q70110"/>
      <c r="R70110"/>
      <c r="S70110"/>
    </row>
    <row r="70111" spans="1:19" x14ac:dyDescent="0.25">
      <c r="A70111"/>
      <c r="B70111"/>
      <c r="C70111"/>
      <c r="G70111"/>
      <c r="H70111"/>
      <c r="I70111"/>
      <c r="J70111"/>
      <c r="K70111"/>
      <c r="L70111"/>
      <c r="M70111"/>
      <c r="N70111"/>
      <c r="O70111"/>
      <c r="P70111"/>
      <c r="Q70111"/>
      <c r="R70111"/>
      <c r="S70111"/>
    </row>
    <row r="70112" spans="1:19" x14ac:dyDescent="0.25">
      <c r="A70112"/>
      <c r="B70112"/>
      <c r="C70112"/>
      <c r="G70112"/>
      <c r="H70112"/>
      <c r="I70112"/>
      <c r="J70112"/>
      <c r="K70112"/>
      <c r="L70112"/>
      <c r="M70112"/>
      <c r="N70112"/>
      <c r="O70112"/>
      <c r="P70112"/>
      <c r="Q70112"/>
      <c r="R70112"/>
      <c r="S70112"/>
    </row>
    <row r="70113" spans="1:19" x14ac:dyDescent="0.25">
      <c r="A70113"/>
      <c r="B70113"/>
      <c r="C70113"/>
      <c r="G70113"/>
      <c r="H70113"/>
      <c r="I70113"/>
      <c r="J70113"/>
      <c r="K70113"/>
      <c r="L70113"/>
      <c r="M70113"/>
      <c r="N70113"/>
      <c r="O70113"/>
      <c r="P70113"/>
      <c r="Q70113"/>
      <c r="R70113"/>
      <c r="S70113"/>
    </row>
    <row r="70114" spans="1:19" x14ac:dyDescent="0.25">
      <c r="A70114"/>
      <c r="B70114"/>
      <c r="C70114"/>
      <c r="G70114"/>
      <c r="H70114"/>
      <c r="I70114"/>
      <c r="J70114"/>
      <c r="K70114"/>
      <c r="L70114"/>
      <c r="M70114"/>
      <c r="N70114"/>
      <c r="O70114"/>
      <c r="P70114"/>
      <c r="Q70114"/>
      <c r="R70114"/>
      <c r="S70114"/>
    </row>
    <row r="70115" spans="1:19" x14ac:dyDescent="0.25">
      <c r="A70115"/>
      <c r="B70115"/>
      <c r="C70115"/>
      <c r="G70115"/>
      <c r="H70115"/>
      <c r="I70115"/>
      <c r="J70115"/>
      <c r="K70115"/>
      <c r="L70115"/>
      <c r="M70115"/>
      <c r="N70115"/>
      <c r="O70115"/>
      <c r="P70115"/>
      <c r="Q70115"/>
      <c r="R70115"/>
      <c r="S70115"/>
    </row>
    <row r="70116" spans="1:19" x14ac:dyDescent="0.25">
      <c r="A70116"/>
      <c r="B70116"/>
      <c r="C70116"/>
      <c r="G70116"/>
      <c r="H70116"/>
      <c r="I70116"/>
      <c r="J70116"/>
      <c r="K70116"/>
      <c r="L70116"/>
      <c r="M70116"/>
      <c r="N70116"/>
      <c r="O70116"/>
      <c r="P70116"/>
      <c r="Q70116"/>
      <c r="R70116"/>
      <c r="S70116"/>
    </row>
    <row r="70117" spans="1:19" x14ac:dyDescent="0.25">
      <c r="A70117"/>
      <c r="B70117"/>
      <c r="C70117"/>
      <c r="G70117"/>
      <c r="H70117"/>
      <c r="I70117"/>
      <c r="J70117"/>
      <c r="K70117"/>
      <c r="L70117"/>
      <c r="M70117"/>
      <c r="N70117"/>
      <c r="O70117"/>
      <c r="P70117"/>
      <c r="Q70117"/>
      <c r="R70117"/>
      <c r="S70117"/>
    </row>
    <row r="70118" spans="1:19" x14ac:dyDescent="0.25">
      <c r="A70118"/>
      <c r="B70118"/>
      <c r="C70118"/>
      <c r="G70118"/>
      <c r="H70118"/>
      <c r="I70118"/>
      <c r="J70118"/>
      <c r="K70118"/>
      <c r="L70118"/>
      <c r="M70118"/>
      <c r="N70118"/>
      <c r="O70118"/>
      <c r="P70118"/>
      <c r="Q70118"/>
      <c r="R70118"/>
      <c r="S70118"/>
    </row>
    <row r="70119" spans="1:19" x14ac:dyDescent="0.25">
      <c r="A70119"/>
      <c r="B70119"/>
      <c r="C70119"/>
      <c r="G70119"/>
      <c r="H70119"/>
      <c r="I70119"/>
      <c r="J70119"/>
      <c r="K70119"/>
      <c r="L70119"/>
      <c r="M70119"/>
      <c r="N70119"/>
      <c r="O70119"/>
      <c r="P70119"/>
      <c r="Q70119"/>
      <c r="R70119"/>
      <c r="S70119"/>
    </row>
    <row r="70120" spans="1:19" x14ac:dyDescent="0.25">
      <c r="A70120"/>
      <c r="B70120"/>
      <c r="C70120"/>
      <c r="G70120"/>
      <c r="H70120"/>
      <c r="I70120"/>
      <c r="J70120"/>
      <c r="K70120"/>
      <c r="L70120"/>
      <c r="M70120"/>
      <c r="N70120"/>
      <c r="O70120"/>
      <c r="P70120"/>
      <c r="Q70120"/>
      <c r="R70120"/>
      <c r="S70120"/>
    </row>
    <row r="70121" spans="1:19" x14ac:dyDescent="0.25">
      <c r="A70121"/>
      <c r="B70121"/>
      <c r="C70121"/>
      <c r="G70121"/>
      <c r="H70121"/>
      <c r="I70121"/>
      <c r="J70121"/>
      <c r="K70121"/>
      <c r="L70121"/>
      <c r="M70121"/>
      <c r="N70121"/>
      <c r="O70121"/>
      <c r="P70121"/>
      <c r="Q70121"/>
      <c r="R70121"/>
      <c r="S70121"/>
    </row>
    <row r="70122" spans="1:19" x14ac:dyDescent="0.25">
      <c r="A70122"/>
      <c r="B70122"/>
      <c r="C70122"/>
      <c r="G70122"/>
      <c r="H70122"/>
      <c r="I70122"/>
      <c r="J70122"/>
      <c r="K70122"/>
      <c r="L70122"/>
      <c r="M70122"/>
      <c r="N70122"/>
      <c r="O70122"/>
      <c r="P70122"/>
      <c r="Q70122"/>
      <c r="R70122"/>
      <c r="S70122"/>
    </row>
    <row r="70123" spans="1:19" x14ac:dyDescent="0.25">
      <c r="A70123"/>
      <c r="B70123"/>
      <c r="C70123"/>
      <c r="G70123"/>
      <c r="H70123"/>
      <c r="I70123"/>
      <c r="J70123"/>
      <c r="K70123"/>
      <c r="L70123"/>
      <c r="M70123"/>
      <c r="N70123"/>
      <c r="O70123"/>
      <c r="P70123"/>
      <c r="Q70123"/>
      <c r="R70123"/>
      <c r="S70123"/>
    </row>
    <row r="70124" spans="1:19" x14ac:dyDescent="0.25">
      <c r="A70124"/>
      <c r="B70124"/>
      <c r="C70124"/>
      <c r="G70124"/>
      <c r="H70124"/>
      <c r="I70124"/>
      <c r="J70124"/>
      <c r="K70124"/>
      <c r="L70124"/>
      <c r="M70124"/>
      <c r="N70124"/>
      <c r="O70124"/>
      <c r="P70124"/>
      <c r="Q70124"/>
      <c r="R70124"/>
      <c r="S70124"/>
    </row>
    <row r="70125" spans="1:19" x14ac:dyDescent="0.25">
      <c r="A70125"/>
      <c r="B70125"/>
      <c r="C70125"/>
      <c r="G70125"/>
      <c r="H70125"/>
      <c r="I70125"/>
      <c r="J70125"/>
      <c r="K70125"/>
      <c r="L70125"/>
      <c r="M70125"/>
      <c r="N70125"/>
      <c r="O70125"/>
      <c r="P70125"/>
      <c r="Q70125"/>
      <c r="R70125"/>
      <c r="S70125"/>
    </row>
    <row r="70126" spans="1:19" x14ac:dyDescent="0.25">
      <c r="A70126"/>
      <c r="B70126"/>
      <c r="C70126"/>
      <c r="G70126"/>
      <c r="H70126"/>
      <c r="I70126"/>
      <c r="J70126"/>
      <c r="K70126"/>
      <c r="L70126"/>
      <c r="M70126"/>
      <c r="N70126"/>
      <c r="O70126"/>
      <c r="P70126"/>
      <c r="Q70126"/>
      <c r="R70126"/>
      <c r="S70126"/>
    </row>
    <row r="70127" spans="1:19" x14ac:dyDescent="0.25">
      <c r="A70127"/>
      <c r="B70127"/>
      <c r="C70127"/>
      <c r="G70127"/>
      <c r="H70127"/>
      <c r="I70127"/>
      <c r="J70127"/>
      <c r="K70127"/>
      <c r="L70127"/>
      <c r="M70127"/>
      <c r="N70127"/>
      <c r="O70127"/>
      <c r="P70127"/>
      <c r="Q70127"/>
      <c r="R70127"/>
      <c r="S70127"/>
    </row>
    <row r="70128" spans="1:19" x14ac:dyDescent="0.25">
      <c r="A70128"/>
      <c r="B70128"/>
      <c r="C70128"/>
      <c r="G70128"/>
      <c r="H70128"/>
      <c r="I70128"/>
      <c r="J70128"/>
      <c r="K70128"/>
      <c r="L70128"/>
      <c r="M70128"/>
      <c r="N70128"/>
      <c r="O70128"/>
      <c r="P70128"/>
      <c r="Q70128"/>
      <c r="R70128"/>
      <c r="S70128"/>
    </row>
    <row r="70129" spans="1:19" x14ac:dyDescent="0.25">
      <c r="A70129"/>
      <c r="B70129"/>
      <c r="C70129"/>
      <c r="G70129"/>
      <c r="H70129"/>
      <c r="I70129"/>
      <c r="J70129"/>
      <c r="K70129"/>
      <c r="L70129"/>
      <c r="M70129"/>
      <c r="N70129"/>
      <c r="O70129"/>
      <c r="P70129"/>
      <c r="Q70129"/>
      <c r="R70129"/>
      <c r="S70129"/>
    </row>
    <row r="70130" spans="1:19" x14ac:dyDescent="0.25">
      <c r="A70130"/>
      <c r="B70130"/>
      <c r="C70130"/>
      <c r="G70130"/>
      <c r="H70130"/>
      <c r="I70130"/>
      <c r="J70130"/>
      <c r="K70130"/>
      <c r="L70130"/>
      <c r="M70130"/>
      <c r="N70130"/>
      <c r="O70130"/>
      <c r="P70130"/>
      <c r="Q70130"/>
      <c r="R70130"/>
      <c r="S70130"/>
    </row>
    <row r="70131" spans="1:19" x14ac:dyDescent="0.25">
      <c r="A70131"/>
      <c r="B70131"/>
      <c r="C70131"/>
      <c r="G70131"/>
      <c r="H70131"/>
      <c r="I70131"/>
      <c r="J70131"/>
      <c r="K70131"/>
      <c r="L70131"/>
      <c r="M70131"/>
      <c r="N70131"/>
      <c r="O70131"/>
      <c r="P70131"/>
      <c r="Q70131"/>
      <c r="R70131"/>
      <c r="S70131"/>
    </row>
    <row r="70132" spans="1:19" x14ac:dyDescent="0.25">
      <c r="A70132"/>
      <c r="B70132"/>
      <c r="C70132"/>
      <c r="G70132"/>
      <c r="H70132"/>
      <c r="I70132"/>
      <c r="J70132"/>
      <c r="K70132"/>
      <c r="L70132"/>
      <c r="M70132"/>
      <c r="N70132"/>
      <c r="O70132"/>
      <c r="P70132"/>
      <c r="Q70132"/>
      <c r="R70132"/>
      <c r="S70132"/>
    </row>
    <row r="70133" spans="1:19" x14ac:dyDescent="0.25">
      <c r="A70133"/>
      <c r="B70133"/>
      <c r="C70133"/>
      <c r="G70133"/>
      <c r="H70133"/>
      <c r="I70133"/>
      <c r="J70133"/>
      <c r="K70133"/>
      <c r="L70133"/>
      <c r="M70133"/>
      <c r="N70133"/>
      <c r="O70133"/>
      <c r="P70133"/>
      <c r="Q70133"/>
      <c r="R70133"/>
      <c r="S70133"/>
    </row>
    <row r="70134" spans="1:19" x14ac:dyDescent="0.25">
      <c r="A70134"/>
      <c r="B70134"/>
      <c r="C70134"/>
      <c r="G70134"/>
      <c r="H70134"/>
      <c r="I70134"/>
      <c r="J70134"/>
      <c r="K70134"/>
      <c r="L70134"/>
      <c r="M70134"/>
      <c r="N70134"/>
      <c r="O70134"/>
      <c r="P70134"/>
      <c r="Q70134"/>
      <c r="R70134"/>
      <c r="S70134"/>
    </row>
    <row r="70135" spans="1:19" x14ac:dyDescent="0.25">
      <c r="A70135"/>
      <c r="B70135"/>
      <c r="C70135"/>
      <c r="G70135"/>
      <c r="H70135"/>
      <c r="I70135"/>
      <c r="J70135"/>
      <c r="K70135"/>
      <c r="L70135"/>
      <c r="M70135"/>
      <c r="N70135"/>
      <c r="O70135"/>
      <c r="P70135"/>
      <c r="Q70135"/>
      <c r="R70135"/>
      <c r="S70135"/>
    </row>
    <row r="70136" spans="1:19" x14ac:dyDescent="0.25">
      <c r="A70136"/>
      <c r="B70136"/>
      <c r="C70136"/>
      <c r="G70136"/>
      <c r="H70136"/>
      <c r="I70136"/>
      <c r="J70136"/>
      <c r="K70136"/>
      <c r="L70136"/>
      <c r="M70136"/>
      <c r="N70136"/>
      <c r="O70136"/>
      <c r="P70136"/>
      <c r="Q70136"/>
      <c r="R70136"/>
      <c r="S70136"/>
    </row>
    <row r="70137" spans="1:19" x14ac:dyDescent="0.25">
      <c r="A70137"/>
      <c r="B70137"/>
      <c r="C70137"/>
      <c r="G70137"/>
      <c r="H70137"/>
      <c r="I70137"/>
      <c r="J70137"/>
      <c r="K70137"/>
      <c r="L70137"/>
      <c r="M70137"/>
      <c r="N70137"/>
      <c r="O70137"/>
      <c r="P70137"/>
      <c r="Q70137"/>
      <c r="R70137"/>
      <c r="S70137"/>
    </row>
    <row r="70138" spans="1:19" x14ac:dyDescent="0.25">
      <c r="A70138"/>
      <c r="B70138"/>
      <c r="C70138"/>
      <c r="G70138"/>
      <c r="H70138"/>
      <c r="I70138"/>
      <c r="J70138"/>
      <c r="K70138"/>
      <c r="L70138"/>
      <c r="M70138"/>
      <c r="N70138"/>
      <c r="O70138"/>
      <c r="P70138"/>
      <c r="Q70138"/>
      <c r="R70138"/>
      <c r="S70138"/>
    </row>
    <row r="70139" spans="1:19" x14ac:dyDescent="0.25">
      <c r="A70139"/>
      <c r="B70139"/>
      <c r="C70139"/>
      <c r="G70139"/>
      <c r="H70139"/>
      <c r="I70139"/>
      <c r="J70139"/>
      <c r="K70139"/>
      <c r="L70139"/>
      <c r="M70139"/>
      <c r="N70139"/>
      <c r="O70139"/>
      <c r="P70139"/>
      <c r="Q70139"/>
      <c r="R70139"/>
      <c r="S70139"/>
    </row>
    <row r="70140" spans="1:19" x14ac:dyDescent="0.25">
      <c r="A70140"/>
      <c r="B70140"/>
      <c r="C70140"/>
      <c r="G70140"/>
      <c r="H70140"/>
      <c r="I70140"/>
      <c r="J70140"/>
      <c r="K70140"/>
      <c r="L70140"/>
      <c r="M70140"/>
      <c r="N70140"/>
      <c r="O70140"/>
      <c r="P70140"/>
      <c r="Q70140"/>
      <c r="R70140"/>
      <c r="S70140"/>
    </row>
    <row r="70141" spans="1:19" x14ac:dyDescent="0.25">
      <c r="A70141"/>
      <c r="B70141"/>
      <c r="C70141"/>
      <c r="G70141"/>
      <c r="H70141"/>
      <c r="I70141"/>
      <c r="J70141"/>
      <c r="K70141"/>
      <c r="L70141"/>
      <c r="M70141"/>
      <c r="N70141"/>
      <c r="O70141"/>
      <c r="P70141"/>
      <c r="Q70141"/>
      <c r="R70141"/>
      <c r="S70141"/>
    </row>
    <row r="70142" spans="1:19" x14ac:dyDescent="0.25">
      <c r="A70142"/>
      <c r="B70142"/>
      <c r="C70142"/>
      <c r="G70142"/>
      <c r="H70142"/>
      <c r="I70142"/>
      <c r="J70142"/>
      <c r="K70142"/>
      <c r="L70142"/>
      <c r="M70142"/>
      <c r="N70142"/>
      <c r="O70142"/>
      <c r="P70142"/>
      <c r="Q70142"/>
      <c r="R70142"/>
      <c r="S70142"/>
    </row>
    <row r="70143" spans="1:19" x14ac:dyDescent="0.25">
      <c r="A70143"/>
      <c r="B70143"/>
      <c r="C70143"/>
      <c r="G70143"/>
      <c r="H70143"/>
      <c r="I70143"/>
      <c r="J70143"/>
      <c r="K70143"/>
      <c r="L70143"/>
      <c r="M70143"/>
      <c r="N70143"/>
      <c r="O70143"/>
      <c r="P70143"/>
      <c r="Q70143"/>
      <c r="R70143"/>
      <c r="S70143"/>
    </row>
    <row r="70144" spans="1:19" x14ac:dyDescent="0.25">
      <c r="A70144"/>
      <c r="B70144"/>
      <c r="C70144"/>
      <c r="G70144"/>
      <c r="H70144"/>
      <c r="I70144"/>
      <c r="J70144"/>
      <c r="K70144"/>
      <c r="L70144"/>
      <c r="M70144"/>
      <c r="N70144"/>
      <c r="O70144"/>
      <c r="P70144"/>
      <c r="Q70144"/>
      <c r="R70144"/>
      <c r="S70144"/>
    </row>
    <row r="70145" spans="1:19" x14ac:dyDescent="0.25">
      <c r="A70145"/>
      <c r="B70145"/>
      <c r="C70145"/>
      <c r="G70145"/>
      <c r="H70145"/>
      <c r="I70145"/>
      <c r="J70145"/>
      <c r="K70145"/>
      <c r="L70145"/>
      <c r="M70145"/>
      <c r="N70145"/>
      <c r="O70145"/>
      <c r="P70145"/>
      <c r="Q70145"/>
      <c r="R70145"/>
      <c r="S70145"/>
    </row>
    <row r="70146" spans="1:19" x14ac:dyDescent="0.25">
      <c r="A70146"/>
      <c r="B70146"/>
      <c r="C70146"/>
      <c r="G70146"/>
      <c r="H70146"/>
      <c r="I70146"/>
      <c r="J70146"/>
      <c r="K70146"/>
      <c r="L70146"/>
      <c r="M70146"/>
      <c r="N70146"/>
      <c r="O70146"/>
      <c r="P70146"/>
      <c r="Q70146"/>
      <c r="R70146"/>
      <c r="S70146"/>
    </row>
    <row r="70147" spans="1:19" x14ac:dyDescent="0.25">
      <c r="A70147"/>
      <c r="B70147"/>
      <c r="C70147"/>
      <c r="G70147"/>
      <c r="H70147"/>
      <c r="I70147"/>
      <c r="J70147"/>
      <c r="K70147"/>
      <c r="L70147"/>
      <c r="M70147"/>
      <c r="N70147"/>
      <c r="O70147"/>
      <c r="P70147"/>
      <c r="Q70147"/>
      <c r="R70147"/>
      <c r="S70147"/>
    </row>
    <row r="70148" spans="1:19" x14ac:dyDescent="0.25">
      <c r="A70148"/>
      <c r="B70148"/>
      <c r="C70148"/>
      <c r="G70148"/>
      <c r="H70148"/>
      <c r="I70148"/>
      <c r="J70148"/>
      <c r="K70148"/>
      <c r="L70148"/>
      <c r="M70148"/>
      <c r="N70148"/>
      <c r="O70148"/>
      <c r="P70148"/>
      <c r="Q70148"/>
      <c r="R70148"/>
      <c r="S70148"/>
    </row>
    <row r="70149" spans="1:19" x14ac:dyDescent="0.25">
      <c r="A70149"/>
      <c r="B70149"/>
      <c r="C70149"/>
      <c r="G70149"/>
      <c r="H70149"/>
      <c r="I70149"/>
      <c r="J70149"/>
      <c r="K70149"/>
      <c r="L70149"/>
      <c r="M70149"/>
      <c r="N70149"/>
      <c r="O70149"/>
      <c r="P70149"/>
      <c r="Q70149"/>
      <c r="R70149"/>
      <c r="S70149"/>
    </row>
    <row r="70150" spans="1:19" x14ac:dyDescent="0.25">
      <c r="A70150"/>
      <c r="B70150"/>
      <c r="C70150"/>
      <c r="G70150"/>
      <c r="H70150"/>
      <c r="I70150"/>
      <c r="J70150"/>
      <c r="K70150"/>
      <c r="L70150"/>
      <c r="M70150"/>
      <c r="N70150"/>
      <c r="O70150"/>
      <c r="P70150"/>
      <c r="Q70150"/>
      <c r="R70150"/>
      <c r="S70150"/>
    </row>
    <row r="70151" spans="1:19" x14ac:dyDescent="0.25">
      <c r="A70151"/>
      <c r="B70151"/>
      <c r="C70151"/>
      <c r="G70151"/>
      <c r="H70151"/>
      <c r="I70151"/>
      <c r="J70151"/>
      <c r="K70151"/>
      <c r="L70151"/>
      <c r="M70151"/>
      <c r="N70151"/>
      <c r="O70151"/>
      <c r="P70151"/>
      <c r="Q70151"/>
      <c r="R70151"/>
      <c r="S70151"/>
    </row>
    <row r="70152" spans="1:19" x14ac:dyDescent="0.25">
      <c r="A70152"/>
      <c r="B70152"/>
      <c r="C70152"/>
      <c r="G70152"/>
      <c r="H70152"/>
      <c r="I70152"/>
      <c r="J70152"/>
      <c r="K70152"/>
      <c r="L70152"/>
      <c r="M70152"/>
      <c r="N70152"/>
      <c r="O70152"/>
      <c r="P70152"/>
      <c r="Q70152"/>
      <c r="R70152"/>
      <c r="S70152"/>
    </row>
    <row r="70153" spans="1:19" x14ac:dyDescent="0.25">
      <c r="A70153"/>
      <c r="B70153"/>
      <c r="C70153"/>
      <c r="G70153"/>
      <c r="H70153"/>
      <c r="I70153"/>
      <c r="J70153"/>
      <c r="K70153"/>
      <c r="L70153"/>
      <c r="M70153"/>
      <c r="N70153"/>
      <c r="O70153"/>
      <c r="P70153"/>
      <c r="Q70153"/>
      <c r="R70153"/>
      <c r="S70153"/>
    </row>
    <row r="70154" spans="1:19" x14ac:dyDescent="0.25">
      <c r="A70154"/>
      <c r="B70154"/>
      <c r="C70154"/>
      <c r="G70154"/>
      <c r="H70154"/>
      <c r="I70154"/>
      <c r="J70154"/>
      <c r="K70154"/>
      <c r="L70154"/>
      <c r="M70154"/>
      <c r="N70154"/>
      <c r="O70154"/>
      <c r="P70154"/>
      <c r="Q70154"/>
      <c r="R70154"/>
      <c r="S70154"/>
    </row>
    <row r="70155" spans="1:19" x14ac:dyDescent="0.25">
      <c r="A70155"/>
      <c r="B70155"/>
      <c r="C70155"/>
      <c r="G70155"/>
      <c r="H70155"/>
      <c r="I70155"/>
      <c r="J70155"/>
      <c r="K70155"/>
      <c r="L70155"/>
      <c r="M70155"/>
      <c r="N70155"/>
      <c r="O70155"/>
      <c r="P70155"/>
      <c r="Q70155"/>
      <c r="R70155"/>
      <c r="S70155"/>
    </row>
    <row r="70156" spans="1:19" x14ac:dyDescent="0.25">
      <c r="A70156"/>
      <c r="B70156"/>
      <c r="C70156"/>
      <c r="G70156"/>
      <c r="H70156"/>
      <c r="I70156"/>
      <c r="J70156"/>
      <c r="K70156"/>
      <c r="L70156"/>
      <c r="M70156"/>
      <c r="N70156"/>
      <c r="O70156"/>
      <c r="P70156"/>
      <c r="Q70156"/>
      <c r="R70156"/>
      <c r="S70156"/>
    </row>
    <row r="70157" spans="1:19" x14ac:dyDescent="0.25">
      <c r="A70157"/>
      <c r="B70157"/>
      <c r="C70157"/>
      <c r="G70157"/>
      <c r="H70157"/>
      <c r="I70157"/>
      <c r="J70157"/>
      <c r="K70157"/>
      <c r="L70157"/>
      <c r="M70157"/>
      <c r="N70157"/>
      <c r="O70157"/>
      <c r="P70157"/>
      <c r="Q70157"/>
      <c r="R70157"/>
      <c r="S70157"/>
    </row>
    <row r="70158" spans="1:19" x14ac:dyDescent="0.25">
      <c r="A70158"/>
      <c r="B70158"/>
      <c r="C70158"/>
      <c r="G70158"/>
      <c r="H70158"/>
      <c r="I70158"/>
      <c r="J70158"/>
      <c r="K70158"/>
      <c r="L70158"/>
      <c r="M70158"/>
      <c r="N70158"/>
      <c r="O70158"/>
      <c r="P70158"/>
      <c r="Q70158"/>
      <c r="R70158"/>
      <c r="S70158"/>
    </row>
    <row r="70159" spans="1:19" x14ac:dyDescent="0.25">
      <c r="A70159"/>
      <c r="B70159"/>
      <c r="C70159"/>
      <c r="G70159"/>
      <c r="H70159"/>
      <c r="I70159"/>
      <c r="J70159"/>
      <c r="K70159"/>
      <c r="L70159"/>
      <c r="M70159"/>
      <c r="N70159"/>
      <c r="O70159"/>
      <c r="P70159"/>
      <c r="Q70159"/>
      <c r="R70159"/>
      <c r="S70159"/>
    </row>
    <row r="70160" spans="1:19" x14ac:dyDescent="0.25">
      <c r="A70160"/>
      <c r="B70160"/>
      <c r="C70160"/>
      <c r="G70160"/>
      <c r="H70160"/>
      <c r="I70160"/>
      <c r="J70160"/>
      <c r="K70160"/>
      <c r="L70160"/>
      <c r="M70160"/>
      <c r="N70160"/>
      <c r="O70160"/>
      <c r="P70160"/>
      <c r="Q70160"/>
      <c r="R70160"/>
      <c r="S70160"/>
    </row>
    <row r="70161" spans="1:19" x14ac:dyDescent="0.25">
      <c r="A70161"/>
      <c r="B70161"/>
      <c r="C70161"/>
      <c r="G70161"/>
      <c r="H70161"/>
      <c r="I70161"/>
      <c r="J70161"/>
      <c r="K70161"/>
      <c r="L70161"/>
      <c r="M70161"/>
      <c r="N70161"/>
      <c r="O70161"/>
      <c r="P70161"/>
      <c r="Q70161"/>
      <c r="R70161"/>
      <c r="S70161"/>
    </row>
    <row r="70162" spans="1:19" x14ac:dyDescent="0.25">
      <c r="A70162"/>
      <c r="B70162"/>
      <c r="C70162"/>
      <c r="G70162"/>
      <c r="H70162"/>
      <c r="I70162"/>
      <c r="J70162"/>
      <c r="K70162"/>
      <c r="L70162"/>
      <c r="M70162"/>
      <c r="N70162"/>
      <c r="O70162"/>
      <c r="P70162"/>
      <c r="Q70162"/>
      <c r="R70162"/>
      <c r="S70162"/>
    </row>
    <row r="70163" spans="1:19" x14ac:dyDescent="0.25">
      <c r="A70163"/>
      <c r="B70163"/>
      <c r="C70163"/>
      <c r="G70163"/>
      <c r="H70163"/>
      <c r="I70163"/>
      <c r="J70163"/>
      <c r="K70163"/>
      <c r="L70163"/>
      <c r="M70163"/>
      <c r="N70163"/>
      <c r="O70163"/>
      <c r="P70163"/>
      <c r="Q70163"/>
      <c r="R70163"/>
      <c r="S70163"/>
    </row>
    <row r="70164" spans="1:19" x14ac:dyDescent="0.25">
      <c r="A70164"/>
      <c r="B70164"/>
      <c r="C70164"/>
      <c r="G70164"/>
      <c r="H70164"/>
      <c r="I70164"/>
      <c r="J70164"/>
      <c r="K70164"/>
      <c r="L70164"/>
      <c r="M70164"/>
      <c r="N70164"/>
      <c r="O70164"/>
      <c r="P70164"/>
      <c r="Q70164"/>
      <c r="R70164"/>
      <c r="S70164"/>
    </row>
    <row r="70165" spans="1:19" x14ac:dyDescent="0.25">
      <c r="A70165"/>
      <c r="B70165"/>
      <c r="C70165"/>
      <c r="G70165"/>
      <c r="H70165"/>
      <c r="I70165"/>
      <c r="J70165"/>
      <c r="K70165"/>
      <c r="L70165"/>
      <c r="M70165"/>
      <c r="N70165"/>
      <c r="O70165"/>
      <c r="P70165"/>
      <c r="Q70165"/>
      <c r="R70165"/>
      <c r="S70165"/>
    </row>
    <row r="70166" spans="1:19" x14ac:dyDescent="0.25">
      <c r="A70166"/>
      <c r="B70166"/>
      <c r="C70166"/>
      <c r="G70166"/>
      <c r="H70166"/>
      <c r="I70166"/>
      <c r="J70166"/>
      <c r="K70166"/>
      <c r="L70166"/>
      <c r="M70166"/>
      <c r="N70166"/>
      <c r="O70166"/>
      <c r="P70166"/>
      <c r="Q70166"/>
      <c r="R70166"/>
      <c r="S70166"/>
    </row>
    <row r="70167" spans="1:19" x14ac:dyDescent="0.25">
      <c r="A70167"/>
      <c r="B70167"/>
      <c r="C70167"/>
      <c r="G70167"/>
      <c r="H70167"/>
      <c r="I70167"/>
      <c r="J70167"/>
      <c r="K70167"/>
      <c r="L70167"/>
      <c r="M70167"/>
      <c r="N70167"/>
      <c r="O70167"/>
      <c r="P70167"/>
      <c r="Q70167"/>
      <c r="R70167"/>
      <c r="S70167"/>
    </row>
    <row r="70168" spans="1:19" x14ac:dyDescent="0.25">
      <c r="A70168"/>
      <c r="B70168"/>
      <c r="C70168"/>
      <c r="G70168"/>
      <c r="H70168"/>
      <c r="I70168"/>
      <c r="J70168"/>
      <c r="K70168"/>
      <c r="L70168"/>
      <c r="M70168"/>
      <c r="N70168"/>
      <c r="O70168"/>
      <c r="P70168"/>
      <c r="Q70168"/>
      <c r="R70168"/>
      <c r="S70168"/>
    </row>
    <row r="70169" spans="1:19" x14ac:dyDescent="0.25">
      <c r="A70169"/>
      <c r="B70169"/>
      <c r="C70169"/>
      <c r="G70169"/>
      <c r="H70169"/>
      <c r="I70169"/>
      <c r="J70169"/>
      <c r="K70169"/>
      <c r="L70169"/>
      <c r="M70169"/>
      <c r="N70169"/>
      <c r="O70169"/>
      <c r="P70169"/>
      <c r="Q70169"/>
      <c r="R70169"/>
      <c r="S70169"/>
    </row>
    <row r="70170" spans="1:19" x14ac:dyDescent="0.25">
      <c r="A70170"/>
      <c r="B70170"/>
      <c r="C70170"/>
      <c r="G70170"/>
      <c r="H70170"/>
      <c r="I70170"/>
      <c r="J70170"/>
      <c r="K70170"/>
      <c r="L70170"/>
      <c r="M70170"/>
      <c r="N70170"/>
      <c r="O70170"/>
      <c r="P70170"/>
      <c r="Q70170"/>
      <c r="R70170"/>
      <c r="S70170"/>
    </row>
    <row r="70171" spans="1:19" x14ac:dyDescent="0.25">
      <c r="A70171"/>
      <c r="B70171"/>
      <c r="C70171"/>
      <c r="G70171"/>
      <c r="H70171"/>
      <c r="I70171"/>
      <c r="J70171"/>
      <c r="K70171"/>
      <c r="L70171"/>
      <c r="M70171"/>
      <c r="N70171"/>
      <c r="O70171"/>
      <c r="P70171"/>
      <c r="Q70171"/>
      <c r="R70171"/>
      <c r="S70171"/>
    </row>
    <row r="70172" spans="1:19" x14ac:dyDescent="0.25">
      <c r="A70172"/>
      <c r="B70172"/>
      <c r="C70172"/>
      <c r="G70172"/>
      <c r="H70172"/>
      <c r="I70172"/>
      <c r="J70172"/>
      <c r="K70172"/>
      <c r="L70172"/>
      <c r="M70172"/>
      <c r="N70172"/>
      <c r="O70172"/>
      <c r="P70172"/>
      <c r="Q70172"/>
      <c r="R70172"/>
      <c r="S70172"/>
    </row>
    <row r="70173" spans="1:19" x14ac:dyDescent="0.25">
      <c r="A70173"/>
      <c r="B70173"/>
      <c r="C70173"/>
      <c r="G70173"/>
      <c r="H70173"/>
      <c r="I70173"/>
      <c r="J70173"/>
      <c r="K70173"/>
      <c r="L70173"/>
      <c r="M70173"/>
      <c r="N70173"/>
      <c r="O70173"/>
      <c r="P70173"/>
      <c r="Q70173"/>
      <c r="R70173"/>
      <c r="S70173"/>
    </row>
    <row r="70174" spans="1:19" x14ac:dyDescent="0.25">
      <c r="A70174"/>
      <c r="B70174"/>
      <c r="C70174"/>
      <c r="G70174"/>
      <c r="H70174"/>
      <c r="I70174"/>
      <c r="J70174"/>
      <c r="K70174"/>
      <c r="L70174"/>
      <c r="M70174"/>
      <c r="N70174"/>
      <c r="O70174"/>
      <c r="P70174"/>
      <c r="Q70174"/>
      <c r="R70174"/>
      <c r="S70174"/>
    </row>
    <row r="70175" spans="1:19" x14ac:dyDescent="0.25">
      <c r="A70175"/>
      <c r="B70175"/>
      <c r="C70175"/>
      <c r="G70175"/>
      <c r="H70175"/>
      <c r="I70175"/>
      <c r="J70175"/>
      <c r="K70175"/>
      <c r="L70175"/>
      <c r="M70175"/>
      <c r="N70175"/>
      <c r="O70175"/>
      <c r="P70175"/>
      <c r="Q70175"/>
      <c r="R70175"/>
      <c r="S70175"/>
    </row>
    <row r="70176" spans="1:19" x14ac:dyDescent="0.25">
      <c r="A70176"/>
      <c r="B70176"/>
      <c r="C70176"/>
      <c r="G70176"/>
      <c r="H70176"/>
      <c r="I70176"/>
      <c r="J70176"/>
      <c r="K70176"/>
      <c r="L70176"/>
      <c r="M70176"/>
      <c r="N70176"/>
      <c r="O70176"/>
      <c r="P70176"/>
      <c r="Q70176"/>
      <c r="R70176"/>
      <c r="S70176"/>
    </row>
    <row r="70177" spans="1:19" x14ac:dyDescent="0.25">
      <c r="A70177"/>
      <c r="B70177"/>
      <c r="C70177"/>
      <c r="G70177"/>
      <c r="H70177"/>
      <c r="I70177"/>
      <c r="J70177"/>
      <c r="K70177"/>
      <c r="L70177"/>
      <c r="M70177"/>
      <c r="N70177"/>
      <c r="O70177"/>
      <c r="P70177"/>
      <c r="Q70177"/>
      <c r="R70177"/>
      <c r="S70177"/>
    </row>
    <row r="70178" spans="1:19" x14ac:dyDescent="0.25">
      <c r="A70178"/>
      <c r="B70178"/>
      <c r="C70178"/>
      <c r="G70178"/>
      <c r="H70178"/>
      <c r="I70178"/>
      <c r="J70178"/>
      <c r="K70178"/>
      <c r="L70178"/>
      <c r="M70178"/>
      <c r="N70178"/>
      <c r="O70178"/>
      <c r="P70178"/>
      <c r="Q70178"/>
      <c r="R70178"/>
      <c r="S70178"/>
    </row>
    <row r="70179" spans="1:19" x14ac:dyDescent="0.25">
      <c r="A70179"/>
      <c r="B70179"/>
      <c r="C70179"/>
      <c r="G70179"/>
      <c r="H70179"/>
      <c r="I70179"/>
      <c r="J70179"/>
      <c r="K70179"/>
      <c r="L70179"/>
      <c r="M70179"/>
      <c r="N70179"/>
      <c r="O70179"/>
      <c r="P70179"/>
      <c r="Q70179"/>
      <c r="R70179"/>
      <c r="S70179"/>
    </row>
    <row r="70180" spans="1:19" x14ac:dyDescent="0.25">
      <c r="A70180"/>
      <c r="B70180"/>
      <c r="C70180"/>
      <c r="G70180"/>
      <c r="H70180"/>
      <c r="I70180"/>
      <c r="J70180"/>
      <c r="K70180"/>
      <c r="L70180"/>
      <c r="M70180"/>
      <c r="N70180"/>
      <c r="O70180"/>
      <c r="P70180"/>
      <c r="Q70180"/>
      <c r="R70180"/>
      <c r="S70180"/>
    </row>
    <row r="70181" spans="1:19" x14ac:dyDescent="0.25">
      <c r="A70181"/>
      <c r="B70181"/>
      <c r="C70181"/>
      <c r="G70181"/>
      <c r="H70181"/>
      <c r="I70181"/>
      <c r="J70181"/>
      <c r="K70181"/>
      <c r="L70181"/>
      <c r="M70181"/>
      <c r="N70181"/>
      <c r="O70181"/>
      <c r="P70181"/>
      <c r="Q70181"/>
      <c r="R70181"/>
      <c r="S70181"/>
    </row>
    <row r="70182" spans="1:19" x14ac:dyDescent="0.25">
      <c r="A70182"/>
      <c r="B70182"/>
      <c r="C70182"/>
      <c r="G70182"/>
      <c r="H70182"/>
      <c r="I70182"/>
      <c r="J70182"/>
      <c r="K70182"/>
      <c r="L70182"/>
      <c r="M70182"/>
      <c r="N70182"/>
      <c r="O70182"/>
      <c r="P70182"/>
      <c r="Q70182"/>
      <c r="R70182"/>
      <c r="S70182"/>
    </row>
    <row r="70183" spans="1:19" x14ac:dyDescent="0.25">
      <c r="A70183"/>
      <c r="B70183"/>
      <c r="C70183"/>
      <c r="G70183"/>
      <c r="H70183"/>
      <c r="I70183"/>
      <c r="J70183"/>
      <c r="K70183"/>
      <c r="L70183"/>
      <c r="M70183"/>
      <c r="N70183"/>
      <c r="O70183"/>
      <c r="P70183"/>
      <c r="Q70183"/>
      <c r="R70183"/>
      <c r="S70183"/>
    </row>
    <row r="70184" spans="1:19" x14ac:dyDescent="0.25">
      <c r="A70184"/>
      <c r="B70184"/>
      <c r="C70184"/>
      <c r="G70184"/>
      <c r="H70184"/>
      <c r="I70184"/>
      <c r="J70184"/>
      <c r="K70184"/>
      <c r="L70184"/>
      <c r="M70184"/>
      <c r="N70184"/>
      <c r="O70184"/>
      <c r="P70184"/>
      <c r="Q70184"/>
      <c r="R70184"/>
      <c r="S70184"/>
    </row>
    <row r="70185" spans="1:19" x14ac:dyDescent="0.25">
      <c r="A70185"/>
      <c r="B70185"/>
      <c r="C70185"/>
      <c r="G70185"/>
      <c r="H70185"/>
      <c r="I70185"/>
      <c r="J70185"/>
      <c r="K70185"/>
      <c r="L70185"/>
      <c r="M70185"/>
      <c r="N70185"/>
      <c r="O70185"/>
      <c r="P70185"/>
      <c r="Q70185"/>
      <c r="R70185"/>
      <c r="S70185"/>
    </row>
    <row r="70186" spans="1:19" x14ac:dyDescent="0.25">
      <c r="A70186"/>
      <c r="B70186"/>
      <c r="C70186"/>
      <c r="G70186"/>
      <c r="H70186"/>
      <c r="I70186"/>
      <c r="J70186"/>
      <c r="K70186"/>
      <c r="L70186"/>
      <c r="M70186"/>
      <c r="N70186"/>
      <c r="O70186"/>
      <c r="P70186"/>
      <c r="Q70186"/>
      <c r="R70186"/>
      <c r="S70186"/>
    </row>
    <row r="70187" spans="1:19" x14ac:dyDescent="0.25">
      <c r="A70187"/>
      <c r="B70187"/>
      <c r="C70187"/>
      <c r="G70187"/>
      <c r="H70187"/>
      <c r="I70187"/>
      <c r="J70187"/>
      <c r="K70187"/>
      <c r="L70187"/>
      <c r="M70187"/>
      <c r="N70187"/>
      <c r="O70187"/>
      <c r="P70187"/>
      <c r="Q70187"/>
      <c r="R70187"/>
      <c r="S70187"/>
    </row>
    <row r="70188" spans="1:19" x14ac:dyDescent="0.25">
      <c r="A70188"/>
      <c r="B70188"/>
      <c r="C70188"/>
      <c r="G70188"/>
      <c r="H70188"/>
      <c r="I70188"/>
      <c r="J70188"/>
      <c r="K70188"/>
      <c r="L70188"/>
      <c r="M70188"/>
      <c r="N70188"/>
      <c r="O70188"/>
      <c r="P70188"/>
      <c r="Q70188"/>
      <c r="R70188"/>
      <c r="S70188"/>
    </row>
    <row r="70189" spans="1:19" x14ac:dyDescent="0.25">
      <c r="A70189"/>
      <c r="B70189"/>
      <c r="C70189"/>
      <c r="G70189"/>
      <c r="H70189"/>
      <c r="I70189"/>
      <c r="J70189"/>
      <c r="K70189"/>
      <c r="L70189"/>
      <c r="M70189"/>
      <c r="N70189"/>
      <c r="O70189"/>
      <c r="P70189"/>
      <c r="Q70189"/>
      <c r="R70189"/>
      <c r="S70189"/>
    </row>
    <row r="70190" spans="1:19" x14ac:dyDescent="0.25">
      <c r="A70190"/>
      <c r="B70190"/>
      <c r="C70190"/>
      <c r="G70190"/>
      <c r="H70190"/>
      <c r="I70190"/>
      <c r="J70190"/>
      <c r="K70190"/>
      <c r="L70190"/>
      <c r="M70190"/>
      <c r="N70190"/>
      <c r="O70190"/>
      <c r="P70190"/>
      <c r="Q70190"/>
      <c r="R70190"/>
      <c r="S70190"/>
    </row>
    <row r="70191" spans="1:19" x14ac:dyDescent="0.25">
      <c r="A70191"/>
      <c r="B70191"/>
      <c r="C70191"/>
      <c r="G70191"/>
      <c r="H70191"/>
      <c r="I70191"/>
      <c r="J70191"/>
      <c r="K70191"/>
      <c r="L70191"/>
      <c r="M70191"/>
      <c r="N70191"/>
      <c r="O70191"/>
      <c r="P70191"/>
      <c r="Q70191"/>
      <c r="R70191"/>
      <c r="S70191"/>
    </row>
    <row r="70192" spans="1:19" x14ac:dyDescent="0.25">
      <c r="A70192"/>
      <c r="B70192"/>
      <c r="C70192"/>
      <c r="G70192"/>
      <c r="H70192"/>
      <c r="I70192"/>
      <c r="J70192"/>
      <c r="K70192"/>
      <c r="L70192"/>
      <c r="M70192"/>
      <c r="N70192"/>
      <c r="O70192"/>
      <c r="P70192"/>
      <c r="Q70192"/>
      <c r="R70192"/>
      <c r="S70192"/>
    </row>
    <row r="70193" spans="1:19" x14ac:dyDescent="0.25">
      <c r="A70193"/>
      <c r="B70193"/>
      <c r="C70193"/>
      <c r="G70193"/>
      <c r="H70193"/>
      <c r="I70193"/>
      <c r="J70193"/>
      <c r="K70193"/>
      <c r="L70193"/>
      <c r="M70193"/>
      <c r="N70193"/>
      <c r="O70193"/>
      <c r="P70193"/>
      <c r="Q70193"/>
      <c r="R70193"/>
      <c r="S70193"/>
    </row>
    <row r="70194" spans="1:19" x14ac:dyDescent="0.25">
      <c r="A70194"/>
      <c r="B70194"/>
      <c r="C70194"/>
      <c r="G70194"/>
      <c r="H70194"/>
      <c r="I70194"/>
      <c r="J70194"/>
      <c r="K70194"/>
      <c r="L70194"/>
      <c r="M70194"/>
      <c r="N70194"/>
      <c r="O70194"/>
      <c r="P70194"/>
      <c r="Q70194"/>
      <c r="R70194"/>
      <c r="S70194"/>
    </row>
    <row r="70195" spans="1:19" x14ac:dyDescent="0.25">
      <c r="A70195"/>
      <c r="B70195"/>
      <c r="C70195"/>
      <c r="G70195"/>
      <c r="H70195"/>
      <c r="I70195"/>
      <c r="J70195"/>
      <c r="K70195"/>
      <c r="L70195"/>
      <c r="M70195"/>
      <c r="N70195"/>
      <c r="O70195"/>
      <c r="P70195"/>
      <c r="Q70195"/>
      <c r="R70195"/>
      <c r="S70195"/>
    </row>
    <row r="70196" spans="1:19" x14ac:dyDescent="0.25">
      <c r="A70196"/>
      <c r="B70196"/>
      <c r="C70196"/>
      <c r="G70196"/>
      <c r="H70196"/>
      <c r="I70196"/>
      <c r="J70196"/>
      <c r="K70196"/>
      <c r="L70196"/>
      <c r="M70196"/>
      <c r="N70196"/>
      <c r="O70196"/>
      <c r="P70196"/>
      <c r="Q70196"/>
      <c r="R70196"/>
      <c r="S70196"/>
    </row>
    <row r="70197" spans="1:19" x14ac:dyDescent="0.25">
      <c r="A70197"/>
      <c r="B70197"/>
      <c r="C70197"/>
      <c r="G70197"/>
      <c r="H70197"/>
      <c r="I70197"/>
      <c r="J70197"/>
      <c r="K70197"/>
      <c r="L70197"/>
      <c r="M70197"/>
      <c r="N70197"/>
      <c r="O70197"/>
      <c r="P70197"/>
      <c r="Q70197"/>
      <c r="R70197"/>
      <c r="S70197"/>
    </row>
    <row r="70198" spans="1:19" x14ac:dyDescent="0.25">
      <c r="A70198"/>
      <c r="B70198"/>
      <c r="C70198"/>
      <c r="G70198"/>
      <c r="H70198"/>
      <c r="I70198"/>
      <c r="J70198"/>
      <c r="K70198"/>
      <c r="L70198"/>
      <c r="M70198"/>
      <c r="N70198"/>
      <c r="O70198"/>
      <c r="P70198"/>
      <c r="Q70198"/>
      <c r="R70198"/>
      <c r="S70198"/>
    </row>
    <row r="70199" spans="1:19" x14ac:dyDescent="0.25">
      <c r="A70199"/>
      <c r="B70199"/>
      <c r="C70199"/>
      <c r="G70199"/>
      <c r="H70199"/>
      <c r="I70199"/>
      <c r="J70199"/>
      <c r="K70199"/>
      <c r="L70199"/>
      <c r="M70199"/>
      <c r="N70199"/>
      <c r="O70199"/>
      <c r="P70199"/>
      <c r="Q70199"/>
      <c r="R70199"/>
      <c r="S70199"/>
    </row>
    <row r="70200" spans="1:19" x14ac:dyDescent="0.25">
      <c r="A70200"/>
      <c r="B70200"/>
      <c r="C70200"/>
      <c r="G70200"/>
      <c r="H70200"/>
      <c r="I70200"/>
      <c r="J70200"/>
      <c r="K70200"/>
      <c r="L70200"/>
      <c r="M70200"/>
      <c r="N70200"/>
      <c r="O70200"/>
      <c r="P70200"/>
      <c r="Q70200"/>
      <c r="R70200"/>
      <c r="S70200"/>
    </row>
    <row r="70201" spans="1:19" x14ac:dyDescent="0.25">
      <c r="A70201"/>
      <c r="B70201"/>
      <c r="C70201"/>
      <c r="G70201"/>
      <c r="H70201"/>
      <c r="I70201"/>
      <c r="J70201"/>
      <c r="K70201"/>
      <c r="L70201"/>
      <c r="M70201"/>
      <c r="N70201"/>
      <c r="O70201"/>
      <c r="P70201"/>
      <c r="Q70201"/>
      <c r="R70201"/>
      <c r="S70201"/>
    </row>
    <row r="70202" spans="1:19" x14ac:dyDescent="0.25">
      <c r="A70202"/>
      <c r="B70202"/>
      <c r="C70202"/>
      <c r="G70202"/>
      <c r="H70202"/>
      <c r="I70202"/>
      <c r="J70202"/>
      <c r="K70202"/>
      <c r="L70202"/>
      <c r="M70202"/>
      <c r="N70202"/>
      <c r="O70202"/>
      <c r="P70202"/>
      <c r="Q70202"/>
      <c r="R70202"/>
      <c r="S70202"/>
    </row>
    <row r="70203" spans="1:19" x14ac:dyDescent="0.25">
      <c r="A70203"/>
      <c r="B70203"/>
      <c r="C70203"/>
      <c r="G70203"/>
      <c r="H70203"/>
      <c r="I70203"/>
      <c r="J70203"/>
      <c r="K70203"/>
      <c r="L70203"/>
      <c r="M70203"/>
      <c r="N70203"/>
      <c r="O70203"/>
      <c r="P70203"/>
      <c r="Q70203"/>
      <c r="R70203"/>
      <c r="S70203"/>
    </row>
    <row r="70204" spans="1:19" x14ac:dyDescent="0.25">
      <c r="A70204"/>
      <c r="B70204"/>
      <c r="C70204"/>
      <c r="G70204"/>
      <c r="H70204"/>
      <c r="I70204"/>
      <c r="J70204"/>
      <c r="K70204"/>
      <c r="L70204"/>
      <c r="M70204"/>
      <c r="N70204"/>
      <c r="O70204"/>
      <c r="P70204"/>
      <c r="Q70204"/>
      <c r="R70204"/>
      <c r="S70204"/>
    </row>
    <row r="70205" spans="1:19" x14ac:dyDescent="0.25">
      <c r="A70205"/>
      <c r="B70205"/>
      <c r="C70205"/>
      <c r="G70205"/>
      <c r="H70205"/>
      <c r="I70205"/>
      <c r="J70205"/>
      <c r="K70205"/>
      <c r="L70205"/>
      <c r="M70205"/>
      <c r="N70205"/>
      <c r="O70205"/>
      <c r="P70205"/>
      <c r="Q70205"/>
      <c r="R70205"/>
      <c r="S70205"/>
    </row>
    <row r="70206" spans="1:19" x14ac:dyDescent="0.25">
      <c r="A70206"/>
      <c r="B70206"/>
      <c r="C70206"/>
      <c r="G70206"/>
      <c r="H70206"/>
      <c r="I70206"/>
      <c r="J70206"/>
      <c r="K70206"/>
      <c r="L70206"/>
      <c r="M70206"/>
      <c r="N70206"/>
      <c r="O70206"/>
      <c r="P70206"/>
      <c r="Q70206"/>
      <c r="R70206"/>
      <c r="S70206"/>
    </row>
    <row r="70207" spans="1:19" x14ac:dyDescent="0.25">
      <c r="A70207"/>
      <c r="B70207"/>
      <c r="C70207"/>
      <c r="G70207"/>
      <c r="H70207"/>
      <c r="I70207"/>
      <c r="J70207"/>
      <c r="K70207"/>
      <c r="L70207"/>
      <c r="M70207"/>
      <c r="N70207"/>
      <c r="O70207"/>
      <c r="P70207"/>
      <c r="Q70207"/>
      <c r="R70207"/>
      <c r="S70207"/>
    </row>
    <row r="70208" spans="1:19" x14ac:dyDescent="0.25">
      <c r="A70208"/>
      <c r="B70208"/>
      <c r="C70208"/>
      <c r="G70208"/>
      <c r="H70208"/>
      <c r="I70208"/>
      <c r="J70208"/>
      <c r="K70208"/>
      <c r="L70208"/>
      <c r="M70208"/>
      <c r="N70208"/>
      <c r="O70208"/>
      <c r="P70208"/>
      <c r="Q70208"/>
      <c r="R70208"/>
      <c r="S70208"/>
    </row>
    <row r="70209" spans="1:19" x14ac:dyDescent="0.25">
      <c r="A70209"/>
      <c r="B70209"/>
      <c r="C70209"/>
      <c r="G70209"/>
      <c r="H70209"/>
      <c r="I70209"/>
      <c r="J70209"/>
      <c r="K70209"/>
      <c r="L70209"/>
      <c r="M70209"/>
      <c r="N70209"/>
      <c r="O70209"/>
      <c r="P70209"/>
      <c r="Q70209"/>
      <c r="R70209"/>
      <c r="S70209"/>
    </row>
    <row r="70210" spans="1:19" x14ac:dyDescent="0.25">
      <c r="A70210"/>
      <c r="B70210"/>
      <c r="C70210"/>
      <c r="G70210"/>
      <c r="H70210"/>
      <c r="I70210"/>
      <c r="J70210"/>
      <c r="K70210"/>
      <c r="L70210"/>
      <c r="M70210"/>
      <c r="N70210"/>
      <c r="O70210"/>
      <c r="P70210"/>
      <c r="Q70210"/>
      <c r="R70210"/>
      <c r="S70210"/>
    </row>
    <row r="70211" spans="1:19" x14ac:dyDescent="0.25">
      <c r="A70211"/>
      <c r="B70211"/>
      <c r="C70211"/>
      <c r="G70211"/>
      <c r="H70211"/>
      <c r="I70211"/>
      <c r="J70211"/>
      <c r="K70211"/>
      <c r="L70211"/>
      <c r="M70211"/>
      <c r="N70211"/>
      <c r="O70211"/>
      <c r="P70211"/>
      <c r="Q70211"/>
      <c r="R70211"/>
      <c r="S70211"/>
    </row>
    <row r="70212" spans="1:19" x14ac:dyDescent="0.25">
      <c r="A70212"/>
      <c r="B70212"/>
      <c r="C70212"/>
      <c r="G70212"/>
      <c r="H70212"/>
      <c r="I70212"/>
      <c r="J70212"/>
      <c r="K70212"/>
      <c r="L70212"/>
      <c r="M70212"/>
      <c r="N70212"/>
      <c r="O70212"/>
      <c r="P70212"/>
      <c r="Q70212"/>
      <c r="R70212"/>
      <c r="S70212"/>
    </row>
    <row r="70213" spans="1:19" x14ac:dyDescent="0.25">
      <c r="A70213"/>
      <c r="B70213"/>
      <c r="C70213"/>
      <c r="G70213"/>
      <c r="H70213"/>
      <c r="I70213"/>
      <c r="J70213"/>
      <c r="K70213"/>
      <c r="L70213"/>
      <c r="M70213"/>
      <c r="N70213"/>
      <c r="O70213"/>
      <c r="P70213"/>
      <c r="Q70213"/>
      <c r="R70213"/>
      <c r="S70213"/>
    </row>
    <row r="70214" spans="1:19" x14ac:dyDescent="0.25">
      <c r="A70214"/>
      <c r="B70214"/>
      <c r="C70214"/>
      <c r="G70214"/>
      <c r="H70214"/>
      <c r="I70214"/>
      <c r="J70214"/>
      <c r="K70214"/>
      <c r="L70214"/>
      <c r="M70214"/>
      <c r="N70214"/>
      <c r="O70214"/>
      <c r="P70214"/>
      <c r="Q70214"/>
      <c r="R70214"/>
      <c r="S70214"/>
    </row>
    <row r="70215" spans="1:19" x14ac:dyDescent="0.25">
      <c r="A70215"/>
      <c r="B70215"/>
      <c r="C70215"/>
      <c r="G70215"/>
      <c r="H70215"/>
      <c r="I70215"/>
      <c r="J70215"/>
      <c r="K70215"/>
      <c r="L70215"/>
      <c r="M70215"/>
      <c r="N70215"/>
      <c r="O70215"/>
      <c r="P70215"/>
      <c r="Q70215"/>
      <c r="R70215"/>
      <c r="S70215"/>
    </row>
    <row r="70216" spans="1:19" x14ac:dyDescent="0.25">
      <c r="A70216"/>
      <c r="B70216"/>
      <c r="C70216"/>
      <c r="G70216"/>
      <c r="H70216"/>
      <c r="I70216"/>
      <c r="J70216"/>
      <c r="K70216"/>
      <c r="L70216"/>
      <c r="M70216"/>
      <c r="N70216"/>
      <c r="O70216"/>
      <c r="P70216"/>
      <c r="Q70216"/>
      <c r="R70216"/>
      <c r="S70216"/>
    </row>
    <row r="70217" spans="1:19" x14ac:dyDescent="0.25">
      <c r="A70217"/>
      <c r="B70217"/>
      <c r="C70217"/>
      <c r="G70217"/>
      <c r="H70217"/>
      <c r="I70217"/>
      <c r="J70217"/>
      <c r="K70217"/>
      <c r="L70217"/>
      <c r="M70217"/>
      <c r="N70217"/>
      <c r="O70217"/>
      <c r="P70217"/>
      <c r="Q70217"/>
      <c r="R70217"/>
      <c r="S70217"/>
    </row>
    <row r="70218" spans="1:19" x14ac:dyDescent="0.25">
      <c r="A70218"/>
      <c r="B70218"/>
      <c r="C70218"/>
      <c r="G70218"/>
      <c r="H70218"/>
      <c r="I70218"/>
      <c r="J70218"/>
      <c r="K70218"/>
      <c r="L70218"/>
      <c r="M70218"/>
      <c r="N70218"/>
      <c r="O70218"/>
      <c r="P70218"/>
      <c r="Q70218"/>
      <c r="R70218"/>
      <c r="S70218"/>
    </row>
    <row r="70219" spans="1:19" x14ac:dyDescent="0.25">
      <c r="A70219"/>
      <c r="B70219"/>
      <c r="C70219"/>
      <c r="G70219"/>
      <c r="H70219"/>
      <c r="I70219"/>
      <c r="J70219"/>
      <c r="K70219"/>
      <c r="L70219"/>
      <c r="M70219"/>
      <c r="N70219"/>
      <c r="O70219"/>
      <c r="P70219"/>
      <c r="Q70219"/>
      <c r="R70219"/>
      <c r="S70219"/>
    </row>
    <row r="70220" spans="1:19" x14ac:dyDescent="0.25">
      <c r="A70220"/>
      <c r="B70220"/>
      <c r="C70220"/>
      <c r="G70220"/>
      <c r="H70220"/>
      <c r="I70220"/>
      <c r="J70220"/>
      <c r="K70220"/>
      <c r="L70220"/>
      <c r="M70220"/>
      <c r="N70220"/>
      <c r="O70220"/>
      <c r="P70220"/>
      <c r="Q70220"/>
      <c r="R70220"/>
      <c r="S70220"/>
    </row>
    <row r="70221" spans="1:19" x14ac:dyDescent="0.25">
      <c r="A70221"/>
      <c r="B70221"/>
      <c r="C70221"/>
      <c r="G70221"/>
      <c r="H70221"/>
      <c r="I70221"/>
      <c r="J70221"/>
      <c r="K70221"/>
      <c r="L70221"/>
      <c r="M70221"/>
      <c r="N70221"/>
      <c r="O70221"/>
      <c r="P70221"/>
      <c r="Q70221"/>
      <c r="R70221"/>
      <c r="S70221"/>
    </row>
    <row r="70222" spans="1:19" x14ac:dyDescent="0.25">
      <c r="A70222"/>
      <c r="B70222"/>
      <c r="C70222"/>
      <c r="G70222"/>
      <c r="H70222"/>
      <c r="I70222"/>
      <c r="J70222"/>
      <c r="K70222"/>
      <c r="L70222"/>
      <c r="M70222"/>
      <c r="N70222"/>
      <c r="O70222"/>
      <c r="P70222"/>
      <c r="Q70222"/>
      <c r="R70222"/>
      <c r="S70222"/>
    </row>
    <row r="70223" spans="1:19" x14ac:dyDescent="0.25">
      <c r="A70223"/>
      <c r="B70223"/>
      <c r="C70223"/>
      <c r="G70223"/>
      <c r="H70223"/>
      <c r="I70223"/>
      <c r="J70223"/>
      <c r="K70223"/>
      <c r="L70223"/>
      <c r="M70223"/>
      <c r="N70223"/>
      <c r="O70223"/>
      <c r="P70223"/>
      <c r="Q70223"/>
      <c r="R70223"/>
      <c r="S70223"/>
    </row>
    <row r="70224" spans="1:19" x14ac:dyDescent="0.25">
      <c r="A70224"/>
      <c r="B70224"/>
      <c r="C70224"/>
      <c r="G70224"/>
      <c r="H70224"/>
      <c r="I70224"/>
      <c r="J70224"/>
      <c r="K70224"/>
      <c r="L70224"/>
      <c r="M70224"/>
      <c r="N70224"/>
      <c r="O70224"/>
      <c r="P70224"/>
      <c r="Q70224"/>
      <c r="R70224"/>
      <c r="S70224"/>
    </row>
    <row r="70225" spans="1:19" x14ac:dyDescent="0.25">
      <c r="A70225"/>
      <c r="B70225"/>
      <c r="C70225"/>
      <c r="G70225"/>
      <c r="H70225"/>
      <c r="I70225"/>
      <c r="J70225"/>
      <c r="K70225"/>
      <c r="L70225"/>
      <c r="M70225"/>
      <c r="N70225"/>
      <c r="O70225"/>
      <c r="P70225"/>
      <c r="Q70225"/>
      <c r="R70225"/>
      <c r="S70225"/>
    </row>
    <row r="70226" spans="1:19" x14ac:dyDescent="0.25">
      <c r="A70226"/>
      <c r="B70226"/>
      <c r="C70226"/>
      <c r="G70226"/>
      <c r="H70226"/>
      <c r="I70226"/>
      <c r="J70226"/>
      <c r="K70226"/>
      <c r="L70226"/>
      <c r="M70226"/>
      <c r="N70226"/>
      <c r="O70226"/>
      <c r="P70226"/>
      <c r="Q70226"/>
      <c r="R70226"/>
      <c r="S70226"/>
    </row>
    <row r="70227" spans="1:19" x14ac:dyDescent="0.25">
      <c r="A70227"/>
      <c r="B70227"/>
      <c r="C70227"/>
      <c r="G70227"/>
      <c r="H70227"/>
      <c r="I70227"/>
      <c r="J70227"/>
      <c r="K70227"/>
      <c r="L70227"/>
      <c r="M70227"/>
      <c r="N70227"/>
      <c r="O70227"/>
      <c r="P70227"/>
      <c r="Q70227"/>
      <c r="R70227"/>
      <c r="S70227"/>
    </row>
    <row r="70228" spans="1:19" x14ac:dyDescent="0.25">
      <c r="A70228"/>
      <c r="B70228"/>
      <c r="C70228"/>
      <c r="G70228"/>
      <c r="H70228"/>
      <c r="I70228"/>
      <c r="J70228"/>
      <c r="K70228"/>
      <c r="L70228"/>
      <c r="M70228"/>
      <c r="N70228"/>
      <c r="O70228"/>
      <c r="P70228"/>
      <c r="Q70228"/>
      <c r="R70228"/>
      <c r="S70228"/>
    </row>
    <row r="70229" spans="1:19" x14ac:dyDescent="0.25">
      <c r="A70229"/>
      <c r="B70229"/>
      <c r="C70229"/>
      <c r="G70229"/>
      <c r="H70229"/>
      <c r="I70229"/>
      <c r="J70229"/>
      <c r="K70229"/>
      <c r="L70229"/>
      <c r="M70229"/>
      <c r="N70229"/>
      <c r="O70229"/>
      <c r="P70229"/>
      <c r="Q70229"/>
      <c r="R70229"/>
      <c r="S70229"/>
    </row>
    <row r="70230" spans="1:19" x14ac:dyDescent="0.25">
      <c r="A70230"/>
      <c r="B70230"/>
      <c r="C70230"/>
      <c r="G70230"/>
      <c r="H70230"/>
      <c r="I70230"/>
      <c r="J70230"/>
      <c r="K70230"/>
      <c r="L70230"/>
      <c r="M70230"/>
      <c r="N70230"/>
      <c r="O70230"/>
      <c r="P70230"/>
      <c r="Q70230"/>
      <c r="R70230"/>
      <c r="S70230"/>
    </row>
    <row r="70231" spans="1:19" x14ac:dyDescent="0.25">
      <c r="A70231"/>
      <c r="B70231"/>
      <c r="C70231"/>
      <c r="G70231"/>
      <c r="H70231"/>
      <c r="I70231"/>
      <c r="J70231"/>
      <c r="K70231"/>
      <c r="L70231"/>
      <c r="M70231"/>
      <c r="N70231"/>
      <c r="O70231"/>
      <c r="P70231"/>
      <c r="Q70231"/>
      <c r="R70231"/>
      <c r="S70231"/>
    </row>
    <row r="70232" spans="1:19" x14ac:dyDescent="0.25">
      <c r="A70232"/>
      <c r="B70232"/>
      <c r="C70232"/>
      <c r="G70232"/>
      <c r="H70232"/>
      <c r="I70232"/>
      <c r="J70232"/>
      <c r="K70232"/>
      <c r="L70232"/>
      <c r="M70232"/>
      <c r="N70232"/>
      <c r="O70232"/>
      <c r="P70232"/>
      <c r="Q70232"/>
      <c r="R70232"/>
      <c r="S70232"/>
    </row>
    <row r="70233" spans="1:19" x14ac:dyDescent="0.25">
      <c r="A70233"/>
      <c r="B70233"/>
      <c r="C70233"/>
      <c r="G70233"/>
      <c r="H70233"/>
      <c r="I70233"/>
      <c r="J70233"/>
      <c r="K70233"/>
      <c r="L70233"/>
      <c r="M70233"/>
      <c r="N70233"/>
      <c r="O70233"/>
      <c r="P70233"/>
      <c r="Q70233"/>
      <c r="R70233"/>
      <c r="S70233"/>
    </row>
    <row r="70234" spans="1:19" x14ac:dyDescent="0.25">
      <c r="A70234"/>
      <c r="B70234"/>
      <c r="C70234"/>
      <c r="G70234"/>
      <c r="H70234"/>
      <c r="I70234"/>
      <c r="J70234"/>
      <c r="K70234"/>
      <c r="L70234"/>
      <c r="M70234"/>
      <c r="N70234"/>
      <c r="O70234"/>
      <c r="P70234"/>
      <c r="Q70234"/>
      <c r="R70234"/>
      <c r="S70234"/>
    </row>
    <row r="70235" spans="1:19" x14ac:dyDescent="0.25">
      <c r="A70235"/>
      <c r="B70235"/>
      <c r="C70235"/>
      <c r="G70235"/>
      <c r="H70235"/>
      <c r="I70235"/>
      <c r="J70235"/>
      <c r="K70235"/>
      <c r="L70235"/>
      <c r="M70235"/>
      <c r="N70235"/>
      <c r="O70235"/>
      <c r="P70235"/>
      <c r="Q70235"/>
      <c r="R70235"/>
      <c r="S70235"/>
    </row>
    <row r="70236" spans="1:19" x14ac:dyDescent="0.25">
      <c r="A70236"/>
      <c r="B70236"/>
      <c r="C70236"/>
      <c r="G70236"/>
      <c r="H70236"/>
      <c r="I70236"/>
      <c r="J70236"/>
      <c r="K70236"/>
      <c r="L70236"/>
      <c r="M70236"/>
      <c r="N70236"/>
      <c r="O70236"/>
      <c r="P70236"/>
      <c r="Q70236"/>
      <c r="R70236"/>
      <c r="S70236"/>
    </row>
    <row r="70237" spans="1:19" x14ac:dyDescent="0.25">
      <c r="A70237"/>
      <c r="B70237"/>
      <c r="C70237"/>
      <c r="G70237"/>
      <c r="H70237"/>
      <c r="I70237"/>
      <c r="J70237"/>
      <c r="K70237"/>
      <c r="L70237"/>
      <c r="M70237"/>
      <c r="N70237"/>
      <c r="O70237"/>
      <c r="P70237"/>
      <c r="Q70237"/>
      <c r="R70237"/>
      <c r="S70237"/>
    </row>
    <row r="70238" spans="1:19" x14ac:dyDescent="0.25">
      <c r="A70238"/>
      <c r="B70238"/>
      <c r="C70238"/>
      <c r="G70238"/>
      <c r="H70238"/>
      <c r="I70238"/>
      <c r="J70238"/>
      <c r="K70238"/>
      <c r="L70238"/>
      <c r="M70238"/>
      <c r="N70238"/>
      <c r="O70238"/>
      <c r="P70238"/>
      <c r="Q70238"/>
      <c r="R70238"/>
      <c r="S70238"/>
    </row>
    <row r="70239" spans="1:19" x14ac:dyDescent="0.25">
      <c r="A70239"/>
      <c r="B70239"/>
      <c r="C70239"/>
      <c r="G70239"/>
      <c r="H70239"/>
      <c r="I70239"/>
      <c r="J70239"/>
      <c r="K70239"/>
      <c r="L70239"/>
      <c r="M70239"/>
      <c r="N70239"/>
      <c r="O70239"/>
      <c r="P70239"/>
      <c r="Q70239"/>
      <c r="R70239"/>
      <c r="S70239"/>
    </row>
    <row r="70240" spans="1:19" x14ac:dyDescent="0.25">
      <c r="A70240"/>
      <c r="B70240"/>
      <c r="C70240"/>
      <c r="G70240"/>
      <c r="H70240"/>
      <c r="I70240"/>
      <c r="J70240"/>
      <c r="K70240"/>
      <c r="L70240"/>
      <c r="M70240"/>
      <c r="N70240"/>
      <c r="O70240"/>
      <c r="P70240"/>
      <c r="Q70240"/>
      <c r="R70240"/>
      <c r="S70240"/>
    </row>
    <row r="70241" spans="1:19" x14ac:dyDescent="0.25">
      <c r="A70241"/>
      <c r="B70241"/>
      <c r="C70241"/>
      <c r="G70241"/>
      <c r="H70241"/>
      <c r="I70241"/>
      <c r="J70241"/>
      <c r="K70241"/>
      <c r="L70241"/>
      <c r="M70241"/>
      <c r="N70241"/>
      <c r="O70241"/>
      <c r="P70241"/>
      <c r="Q70241"/>
      <c r="R70241"/>
      <c r="S70241"/>
    </row>
    <row r="70242" spans="1:19" x14ac:dyDescent="0.25">
      <c r="A70242"/>
      <c r="B70242"/>
      <c r="C70242"/>
      <c r="G70242"/>
      <c r="H70242"/>
      <c r="I70242"/>
      <c r="J70242"/>
      <c r="K70242"/>
      <c r="L70242"/>
      <c r="M70242"/>
      <c r="N70242"/>
      <c r="O70242"/>
      <c r="P70242"/>
      <c r="Q70242"/>
      <c r="R70242"/>
      <c r="S70242"/>
    </row>
    <row r="70243" spans="1:19" x14ac:dyDescent="0.25">
      <c r="A70243"/>
      <c r="B70243"/>
      <c r="C70243"/>
      <c r="G70243"/>
      <c r="H70243"/>
      <c r="I70243"/>
      <c r="J70243"/>
      <c r="K70243"/>
      <c r="L70243"/>
      <c r="M70243"/>
      <c r="N70243"/>
      <c r="O70243"/>
      <c r="P70243"/>
      <c r="Q70243"/>
      <c r="R70243"/>
      <c r="S70243"/>
    </row>
    <row r="70244" spans="1:19" x14ac:dyDescent="0.25">
      <c r="A70244"/>
      <c r="B70244"/>
      <c r="C70244"/>
      <c r="G70244"/>
      <c r="H70244"/>
      <c r="I70244"/>
      <c r="J70244"/>
      <c r="K70244"/>
      <c r="L70244"/>
      <c r="M70244"/>
      <c r="N70244"/>
      <c r="O70244"/>
      <c r="P70244"/>
      <c r="Q70244"/>
      <c r="R70244"/>
      <c r="S70244"/>
    </row>
    <row r="70245" spans="1:19" x14ac:dyDescent="0.25">
      <c r="A70245"/>
      <c r="B70245"/>
      <c r="C70245"/>
      <c r="G70245"/>
      <c r="H70245"/>
      <c r="I70245"/>
      <c r="J70245"/>
      <c r="K70245"/>
      <c r="L70245"/>
      <c r="M70245"/>
      <c r="N70245"/>
      <c r="O70245"/>
      <c r="P70245"/>
      <c r="Q70245"/>
      <c r="R70245"/>
      <c r="S70245"/>
    </row>
    <row r="70246" spans="1:19" x14ac:dyDescent="0.25">
      <c r="A70246"/>
      <c r="B70246"/>
      <c r="C70246"/>
      <c r="G70246"/>
      <c r="H70246"/>
      <c r="I70246"/>
      <c r="J70246"/>
      <c r="K70246"/>
      <c r="L70246"/>
      <c r="M70246"/>
      <c r="N70246"/>
      <c r="O70246"/>
      <c r="P70246"/>
      <c r="Q70246"/>
      <c r="R70246"/>
      <c r="S70246"/>
    </row>
    <row r="70247" spans="1:19" x14ac:dyDescent="0.25">
      <c r="A70247"/>
      <c r="B70247"/>
      <c r="C70247"/>
      <c r="G70247"/>
      <c r="H70247"/>
      <c r="I70247"/>
      <c r="J70247"/>
      <c r="K70247"/>
      <c r="L70247"/>
      <c r="M70247"/>
      <c r="N70247"/>
      <c r="O70247"/>
      <c r="P70247"/>
      <c r="Q70247"/>
      <c r="R70247"/>
      <c r="S70247"/>
    </row>
    <row r="70248" spans="1:19" x14ac:dyDescent="0.25">
      <c r="A70248"/>
      <c r="B70248"/>
      <c r="C70248"/>
      <c r="G70248"/>
      <c r="H70248"/>
      <c r="I70248"/>
      <c r="J70248"/>
      <c r="K70248"/>
      <c r="L70248"/>
      <c r="M70248"/>
      <c r="N70248"/>
      <c r="O70248"/>
      <c r="P70248"/>
      <c r="Q70248"/>
      <c r="R70248"/>
      <c r="S70248"/>
    </row>
    <row r="70249" spans="1:19" x14ac:dyDescent="0.25">
      <c r="A70249"/>
      <c r="B70249"/>
      <c r="C70249"/>
      <c r="G70249"/>
      <c r="H70249"/>
      <c r="I70249"/>
      <c r="J70249"/>
      <c r="K70249"/>
      <c r="L70249"/>
      <c r="M70249"/>
      <c r="N70249"/>
      <c r="O70249"/>
      <c r="P70249"/>
      <c r="Q70249"/>
      <c r="R70249"/>
      <c r="S70249"/>
    </row>
    <row r="70250" spans="1:19" x14ac:dyDescent="0.25">
      <c r="A70250"/>
      <c r="B70250"/>
      <c r="C70250"/>
      <c r="G70250"/>
      <c r="H70250"/>
      <c r="I70250"/>
      <c r="J70250"/>
      <c r="K70250"/>
      <c r="L70250"/>
      <c r="M70250"/>
      <c r="N70250"/>
      <c r="O70250"/>
      <c r="P70250"/>
      <c r="Q70250"/>
      <c r="R70250"/>
      <c r="S70250"/>
    </row>
    <row r="70251" spans="1:19" x14ac:dyDescent="0.25">
      <c r="A70251"/>
      <c r="B70251"/>
      <c r="C70251"/>
      <c r="G70251"/>
      <c r="H70251"/>
      <c r="I70251"/>
      <c r="J70251"/>
      <c r="K70251"/>
      <c r="L70251"/>
      <c r="M70251"/>
      <c r="N70251"/>
      <c r="O70251"/>
      <c r="P70251"/>
      <c r="Q70251"/>
      <c r="R70251"/>
      <c r="S70251"/>
    </row>
    <row r="70252" spans="1:19" x14ac:dyDescent="0.25">
      <c r="A70252"/>
      <c r="B70252"/>
      <c r="C70252"/>
      <c r="G70252"/>
      <c r="H70252"/>
      <c r="I70252"/>
      <c r="J70252"/>
      <c r="K70252"/>
      <c r="L70252"/>
      <c r="M70252"/>
      <c r="N70252"/>
      <c r="O70252"/>
      <c r="P70252"/>
      <c r="Q70252"/>
      <c r="R70252"/>
      <c r="S70252"/>
    </row>
    <row r="70253" spans="1:19" x14ac:dyDescent="0.25">
      <c r="A70253"/>
      <c r="B70253"/>
      <c r="C70253"/>
      <c r="G70253"/>
      <c r="H70253"/>
      <c r="I70253"/>
      <c r="J70253"/>
      <c r="K70253"/>
      <c r="L70253"/>
      <c r="M70253"/>
      <c r="N70253"/>
      <c r="O70253"/>
      <c r="P70253"/>
      <c r="Q70253"/>
      <c r="R70253"/>
      <c r="S70253"/>
    </row>
    <row r="70254" spans="1:19" x14ac:dyDescent="0.25">
      <c r="A70254"/>
      <c r="B70254"/>
      <c r="C70254"/>
      <c r="G70254"/>
      <c r="H70254"/>
      <c r="I70254"/>
      <c r="J70254"/>
      <c r="K70254"/>
      <c r="L70254"/>
      <c r="M70254"/>
      <c r="N70254"/>
      <c r="O70254"/>
      <c r="P70254"/>
      <c r="Q70254"/>
      <c r="R70254"/>
      <c r="S70254"/>
    </row>
    <row r="70255" spans="1:19" x14ac:dyDescent="0.25">
      <c r="A70255"/>
      <c r="B70255"/>
      <c r="C70255"/>
      <c r="G70255"/>
      <c r="H70255"/>
      <c r="I70255"/>
      <c r="J70255"/>
      <c r="K70255"/>
      <c r="L70255"/>
      <c r="M70255"/>
      <c r="N70255"/>
      <c r="O70255"/>
      <c r="P70255"/>
      <c r="Q70255"/>
      <c r="R70255"/>
      <c r="S70255"/>
    </row>
    <row r="70256" spans="1:19" x14ac:dyDescent="0.25">
      <c r="A70256"/>
      <c r="B70256"/>
      <c r="C70256"/>
      <c r="G70256"/>
      <c r="H70256"/>
      <c r="I70256"/>
      <c r="J70256"/>
      <c r="K70256"/>
      <c r="L70256"/>
      <c r="M70256"/>
      <c r="N70256"/>
      <c r="O70256"/>
      <c r="P70256"/>
      <c r="Q70256"/>
      <c r="R70256"/>
      <c r="S70256"/>
    </row>
    <row r="70257" spans="1:19" x14ac:dyDescent="0.25">
      <c r="A70257"/>
      <c r="B70257"/>
      <c r="C70257"/>
      <c r="G70257"/>
      <c r="H70257"/>
      <c r="I70257"/>
      <c r="J70257"/>
      <c r="K70257"/>
      <c r="L70257"/>
      <c r="M70257"/>
      <c r="N70257"/>
      <c r="O70257"/>
      <c r="P70257"/>
      <c r="Q70257"/>
      <c r="R70257"/>
      <c r="S70257"/>
    </row>
    <row r="70258" spans="1:19" x14ac:dyDescent="0.25">
      <c r="A70258"/>
      <c r="B70258"/>
      <c r="C70258"/>
      <c r="G70258"/>
      <c r="H70258"/>
      <c r="I70258"/>
      <c r="J70258"/>
      <c r="K70258"/>
      <c r="L70258"/>
      <c r="M70258"/>
      <c r="N70258"/>
      <c r="O70258"/>
      <c r="P70258"/>
      <c r="Q70258"/>
      <c r="R70258"/>
      <c r="S70258"/>
    </row>
    <row r="70259" spans="1:19" x14ac:dyDescent="0.25">
      <c r="A70259"/>
      <c r="B70259"/>
      <c r="C70259"/>
      <c r="G70259"/>
      <c r="H70259"/>
      <c r="I70259"/>
      <c r="J70259"/>
      <c r="K70259"/>
      <c r="L70259"/>
      <c r="M70259"/>
      <c r="N70259"/>
      <c r="O70259"/>
      <c r="P70259"/>
      <c r="Q70259"/>
      <c r="R70259"/>
      <c r="S70259"/>
    </row>
    <row r="70260" spans="1:19" x14ac:dyDescent="0.25">
      <c r="A70260"/>
      <c r="B70260"/>
      <c r="C70260"/>
      <c r="G70260"/>
      <c r="H70260"/>
      <c r="I70260"/>
      <c r="J70260"/>
      <c r="K70260"/>
      <c r="L70260"/>
      <c r="M70260"/>
      <c r="N70260"/>
      <c r="O70260"/>
      <c r="P70260"/>
      <c r="Q70260"/>
      <c r="R70260"/>
      <c r="S70260"/>
    </row>
    <row r="70261" spans="1:19" x14ac:dyDescent="0.25">
      <c r="A70261"/>
      <c r="B70261"/>
      <c r="C70261"/>
      <c r="G70261"/>
      <c r="H70261"/>
      <c r="I70261"/>
      <c r="J70261"/>
      <c r="K70261"/>
      <c r="L70261"/>
      <c r="M70261"/>
      <c r="N70261"/>
      <c r="O70261"/>
      <c r="P70261"/>
      <c r="Q70261"/>
      <c r="R70261"/>
      <c r="S70261"/>
    </row>
    <row r="70262" spans="1:19" x14ac:dyDescent="0.25">
      <c r="A70262"/>
      <c r="B70262"/>
      <c r="C70262"/>
      <c r="G70262"/>
      <c r="H70262"/>
      <c r="I70262"/>
      <c r="J70262"/>
      <c r="K70262"/>
      <c r="L70262"/>
      <c r="M70262"/>
      <c r="N70262"/>
      <c r="O70262"/>
      <c r="P70262"/>
      <c r="Q70262"/>
      <c r="R70262"/>
      <c r="S70262"/>
    </row>
    <row r="70263" spans="1:19" x14ac:dyDescent="0.25">
      <c r="A70263"/>
      <c r="B70263"/>
      <c r="C70263"/>
      <c r="G70263"/>
      <c r="H70263"/>
      <c r="I70263"/>
      <c r="J70263"/>
      <c r="K70263"/>
      <c r="L70263"/>
      <c r="M70263"/>
      <c r="N70263"/>
      <c r="O70263"/>
      <c r="P70263"/>
      <c r="Q70263"/>
      <c r="R70263"/>
      <c r="S70263"/>
    </row>
    <row r="70264" spans="1:19" x14ac:dyDescent="0.25">
      <c r="A70264"/>
      <c r="B70264"/>
      <c r="C70264"/>
      <c r="G70264"/>
      <c r="H70264"/>
      <c r="I70264"/>
      <c r="J70264"/>
      <c r="K70264"/>
      <c r="L70264"/>
      <c r="M70264"/>
      <c r="N70264"/>
      <c r="O70264"/>
      <c r="P70264"/>
      <c r="Q70264"/>
      <c r="R70264"/>
      <c r="S70264"/>
    </row>
    <row r="70265" spans="1:19" x14ac:dyDescent="0.25">
      <c r="A70265"/>
      <c r="B70265"/>
      <c r="C70265"/>
      <c r="G70265"/>
      <c r="H70265"/>
      <c r="I70265"/>
      <c r="J70265"/>
      <c r="K70265"/>
      <c r="L70265"/>
      <c r="M70265"/>
      <c r="N70265"/>
      <c r="O70265"/>
      <c r="P70265"/>
      <c r="Q70265"/>
      <c r="R70265"/>
      <c r="S70265"/>
    </row>
    <row r="70266" spans="1:19" x14ac:dyDescent="0.25">
      <c r="A70266"/>
      <c r="B70266"/>
      <c r="C70266"/>
      <c r="G70266"/>
      <c r="H70266"/>
      <c r="I70266"/>
      <c r="J70266"/>
      <c r="K70266"/>
      <c r="L70266"/>
      <c r="M70266"/>
      <c r="N70266"/>
      <c r="O70266"/>
      <c r="P70266"/>
      <c r="Q70266"/>
      <c r="R70266"/>
      <c r="S70266"/>
    </row>
    <row r="70267" spans="1:19" x14ac:dyDescent="0.25">
      <c r="A70267"/>
      <c r="B70267"/>
      <c r="C70267"/>
      <c r="G70267"/>
      <c r="H70267"/>
      <c r="I70267"/>
      <c r="J70267"/>
      <c r="K70267"/>
      <c r="L70267"/>
      <c r="M70267"/>
      <c r="N70267"/>
      <c r="O70267"/>
      <c r="P70267"/>
      <c r="Q70267"/>
      <c r="R70267"/>
      <c r="S70267"/>
    </row>
    <row r="70268" spans="1:19" x14ac:dyDescent="0.25">
      <c r="A70268"/>
      <c r="B70268"/>
      <c r="C70268"/>
      <c r="G70268"/>
      <c r="H70268"/>
      <c r="I70268"/>
      <c r="J70268"/>
      <c r="K70268"/>
      <c r="L70268"/>
      <c r="M70268"/>
      <c r="N70268"/>
      <c r="O70268"/>
      <c r="P70268"/>
      <c r="Q70268"/>
      <c r="R70268"/>
      <c r="S70268"/>
    </row>
    <row r="70269" spans="1:19" x14ac:dyDescent="0.25">
      <c r="A70269"/>
      <c r="B70269"/>
      <c r="C70269"/>
      <c r="G70269"/>
      <c r="H70269"/>
      <c r="I70269"/>
      <c r="J70269"/>
      <c r="K70269"/>
      <c r="L70269"/>
      <c r="M70269"/>
      <c r="N70269"/>
      <c r="O70269"/>
      <c r="P70269"/>
      <c r="Q70269"/>
      <c r="R70269"/>
      <c r="S70269"/>
    </row>
    <row r="70270" spans="1:19" x14ac:dyDescent="0.25">
      <c r="A70270"/>
      <c r="B70270"/>
      <c r="C70270"/>
      <c r="G70270"/>
      <c r="H70270"/>
      <c r="I70270"/>
      <c r="J70270"/>
      <c r="K70270"/>
      <c r="L70270"/>
      <c r="M70270"/>
      <c r="N70270"/>
      <c r="O70270"/>
      <c r="P70270"/>
      <c r="Q70270"/>
      <c r="R70270"/>
      <c r="S70270"/>
    </row>
    <row r="70271" spans="1:19" x14ac:dyDescent="0.25">
      <c r="A70271"/>
      <c r="B70271"/>
      <c r="C70271"/>
      <c r="G70271"/>
      <c r="H70271"/>
      <c r="I70271"/>
      <c r="J70271"/>
      <c r="K70271"/>
      <c r="L70271"/>
      <c r="M70271"/>
      <c r="N70271"/>
      <c r="O70271"/>
      <c r="P70271"/>
      <c r="Q70271"/>
      <c r="R70271"/>
      <c r="S70271"/>
    </row>
    <row r="70272" spans="1:19" x14ac:dyDescent="0.25">
      <c r="A70272"/>
      <c r="B70272"/>
      <c r="C70272"/>
      <c r="G70272"/>
      <c r="H70272"/>
      <c r="I70272"/>
      <c r="J70272"/>
      <c r="K70272"/>
      <c r="L70272"/>
      <c r="M70272"/>
      <c r="N70272"/>
      <c r="O70272"/>
      <c r="P70272"/>
      <c r="Q70272"/>
      <c r="R70272"/>
      <c r="S70272"/>
    </row>
    <row r="70273" spans="1:19" x14ac:dyDescent="0.25">
      <c r="A70273"/>
      <c r="B70273"/>
      <c r="C70273"/>
      <c r="G70273"/>
      <c r="H70273"/>
      <c r="I70273"/>
      <c r="J70273"/>
      <c r="K70273"/>
      <c r="L70273"/>
      <c r="M70273"/>
      <c r="N70273"/>
      <c r="O70273"/>
      <c r="P70273"/>
      <c r="Q70273"/>
      <c r="R70273"/>
      <c r="S70273"/>
    </row>
    <row r="70274" spans="1:19" x14ac:dyDescent="0.25">
      <c r="A70274"/>
      <c r="B70274"/>
      <c r="C70274"/>
      <c r="G70274"/>
      <c r="H70274"/>
      <c r="I70274"/>
      <c r="J70274"/>
      <c r="K70274"/>
      <c r="L70274"/>
      <c r="M70274"/>
      <c r="N70274"/>
      <c r="O70274"/>
      <c r="P70274"/>
      <c r="Q70274"/>
      <c r="R70274"/>
      <c r="S70274"/>
    </row>
    <row r="70275" spans="1:19" x14ac:dyDescent="0.25">
      <c r="A70275"/>
      <c r="B70275"/>
      <c r="C70275"/>
      <c r="G70275"/>
      <c r="H70275"/>
      <c r="I70275"/>
      <c r="J70275"/>
      <c r="K70275"/>
      <c r="L70275"/>
      <c r="M70275"/>
      <c r="N70275"/>
      <c r="O70275"/>
      <c r="P70275"/>
      <c r="Q70275"/>
      <c r="R70275"/>
      <c r="S70275"/>
    </row>
    <row r="70276" spans="1:19" x14ac:dyDescent="0.25">
      <c r="A70276"/>
      <c r="B70276"/>
      <c r="C70276"/>
      <c r="G70276"/>
      <c r="H70276"/>
      <c r="I70276"/>
      <c r="J70276"/>
      <c r="K70276"/>
      <c r="L70276"/>
      <c r="M70276"/>
      <c r="N70276"/>
      <c r="O70276"/>
      <c r="P70276"/>
      <c r="Q70276"/>
      <c r="R70276"/>
      <c r="S70276"/>
    </row>
    <row r="70277" spans="1:19" x14ac:dyDescent="0.25">
      <c r="A70277"/>
      <c r="B70277"/>
      <c r="C70277"/>
      <c r="G70277"/>
      <c r="H70277"/>
      <c r="I70277"/>
      <c r="J70277"/>
      <c r="K70277"/>
      <c r="L70277"/>
      <c r="M70277"/>
      <c r="N70277"/>
      <c r="O70277"/>
      <c r="P70277"/>
      <c r="Q70277"/>
      <c r="R70277"/>
      <c r="S70277"/>
    </row>
    <row r="70278" spans="1:19" x14ac:dyDescent="0.25">
      <c r="A70278"/>
      <c r="B70278"/>
      <c r="C70278"/>
      <c r="G70278"/>
      <c r="H70278"/>
      <c r="I70278"/>
      <c r="J70278"/>
      <c r="K70278"/>
      <c r="L70278"/>
      <c r="M70278"/>
      <c r="N70278"/>
      <c r="O70278"/>
      <c r="P70278"/>
      <c r="Q70278"/>
      <c r="R70278"/>
      <c r="S70278"/>
    </row>
    <row r="70279" spans="1:19" x14ac:dyDescent="0.25">
      <c r="A70279"/>
      <c r="B70279"/>
      <c r="C70279"/>
      <c r="G70279"/>
      <c r="H70279"/>
      <c r="I70279"/>
      <c r="J70279"/>
      <c r="K70279"/>
      <c r="L70279"/>
      <c r="M70279"/>
      <c r="N70279"/>
      <c r="O70279"/>
      <c r="P70279"/>
      <c r="Q70279"/>
      <c r="R70279"/>
      <c r="S70279"/>
    </row>
    <row r="70280" spans="1:19" x14ac:dyDescent="0.25">
      <c r="A70280"/>
      <c r="B70280"/>
      <c r="C70280"/>
      <c r="G70280"/>
      <c r="H70280"/>
      <c r="I70280"/>
      <c r="J70280"/>
      <c r="K70280"/>
      <c r="L70280"/>
      <c r="M70280"/>
      <c r="N70280"/>
      <c r="O70280"/>
      <c r="P70280"/>
      <c r="Q70280"/>
      <c r="R70280"/>
      <c r="S70280"/>
    </row>
    <row r="70281" spans="1:19" x14ac:dyDescent="0.25">
      <c r="A70281"/>
      <c r="B70281"/>
      <c r="C70281"/>
      <c r="G70281"/>
      <c r="H70281"/>
      <c r="I70281"/>
      <c r="J70281"/>
      <c r="K70281"/>
      <c r="L70281"/>
      <c r="M70281"/>
      <c r="N70281"/>
      <c r="O70281"/>
      <c r="P70281"/>
      <c r="Q70281"/>
      <c r="R70281"/>
      <c r="S70281"/>
    </row>
    <row r="70282" spans="1:19" x14ac:dyDescent="0.25">
      <c r="A70282"/>
      <c r="B70282"/>
      <c r="C70282"/>
      <c r="G70282"/>
      <c r="H70282"/>
      <c r="I70282"/>
      <c r="J70282"/>
      <c r="K70282"/>
      <c r="L70282"/>
      <c r="M70282"/>
      <c r="N70282"/>
      <c r="O70282"/>
      <c r="P70282"/>
      <c r="Q70282"/>
      <c r="R70282"/>
      <c r="S70282"/>
    </row>
    <row r="70283" spans="1:19" x14ac:dyDescent="0.25">
      <c r="A70283"/>
      <c r="B70283"/>
      <c r="C70283"/>
      <c r="G70283"/>
      <c r="H70283"/>
      <c r="I70283"/>
      <c r="J70283"/>
      <c r="K70283"/>
      <c r="L70283"/>
      <c r="M70283"/>
      <c r="N70283"/>
      <c r="O70283"/>
      <c r="P70283"/>
      <c r="Q70283"/>
      <c r="R70283"/>
      <c r="S70283"/>
    </row>
    <row r="70284" spans="1:19" x14ac:dyDescent="0.25">
      <c r="A70284"/>
      <c r="B70284"/>
      <c r="C70284"/>
      <c r="G70284"/>
      <c r="H70284"/>
      <c r="I70284"/>
      <c r="J70284"/>
      <c r="K70284"/>
      <c r="L70284"/>
      <c r="M70284"/>
      <c r="N70284"/>
      <c r="O70284"/>
      <c r="P70284"/>
      <c r="Q70284"/>
      <c r="R70284"/>
      <c r="S70284"/>
    </row>
    <row r="70285" spans="1:19" x14ac:dyDescent="0.25">
      <c r="A70285"/>
      <c r="B70285"/>
      <c r="C70285"/>
      <c r="G70285"/>
      <c r="H70285"/>
      <c r="I70285"/>
      <c r="J70285"/>
      <c r="K70285"/>
      <c r="L70285"/>
      <c r="M70285"/>
      <c r="N70285"/>
      <c r="O70285"/>
      <c r="P70285"/>
      <c r="Q70285"/>
      <c r="R70285"/>
      <c r="S70285"/>
    </row>
    <row r="70286" spans="1:19" x14ac:dyDescent="0.25">
      <c r="A70286"/>
      <c r="B70286"/>
      <c r="C70286"/>
      <c r="G70286"/>
      <c r="H70286"/>
      <c r="I70286"/>
      <c r="J70286"/>
      <c r="K70286"/>
      <c r="L70286"/>
      <c r="M70286"/>
      <c r="N70286"/>
      <c r="O70286"/>
      <c r="P70286"/>
      <c r="Q70286"/>
      <c r="R70286"/>
      <c r="S70286"/>
    </row>
    <row r="70287" spans="1:19" x14ac:dyDescent="0.25">
      <c r="A70287"/>
      <c r="B70287"/>
      <c r="C70287"/>
      <c r="G70287"/>
      <c r="H70287"/>
      <c r="I70287"/>
      <c r="J70287"/>
      <c r="K70287"/>
      <c r="L70287"/>
      <c r="M70287"/>
      <c r="N70287"/>
      <c r="O70287"/>
      <c r="P70287"/>
      <c r="Q70287"/>
      <c r="R70287"/>
      <c r="S70287"/>
    </row>
    <row r="70288" spans="1:19" x14ac:dyDescent="0.25">
      <c r="A70288"/>
      <c r="B70288"/>
      <c r="C70288"/>
      <c r="G70288"/>
      <c r="H70288"/>
      <c r="I70288"/>
      <c r="J70288"/>
      <c r="K70288"/>
      <c r="L70288"/>
      <c r="M70288"/>
      <c r="N70288"/>
      <c r="O70288"/>
      <c r="P70288"/>
      <c r="Q70288"/>
      <c r="R70288"/>
      <c r="S70288"/>
    </row>
    <row r="70289" spans="1:19" x14ac:dyDescent="0.25">
      <c r="A70289"/>
      <c r="B70289"/>
      <c r="C70289"/>
      <c r="G70289"/>
      <c r="H70289"/>
      <c r="I70289"/>
      <c r="J70289"/>
      <c r="K70289"/>
      <c r="L70289"/>
      <c r="M70289"/>
      <c r="N70289"/>
      <c r="O70289"/>
      <c r="P70289"/>
      <c r="Q70289"/>
      <c r="R70289"/>
      <c r="S70289"/>
    </row>
    <row r="70290" spans="1:19" x14ac:dyDescent="0.25">
      <c r="A70290"/>
      <c r="B70290"/>
      <c r="C70290"/>
      <c r="G70290"/>
      <c r="H70290"/>
      <c r="I70290"/>
      <c r="J70290"/>
      <c r="K70290"/>
      <c r="L70290"/>
      <c r="M70290"/>
      <c r="N70290"/>
      <c r="O70290"/>
      <c r="P70290"/>
      <c r="Q70290"/>
      <c r="R70290"/>
      <c r="S70290"/>
    </row>
    <row r="70291" spans="1:19" x14ac:dyDescent="0.25">
      <c r="A70291"/>
      <c r="B70291"/>
      <c r="C70291"/>
      <c r="G70291"/>
      <c r="H70291"/>
      <c r="I70291"/>
      <c r="J70291"/>
      <c r="K70291"/>
      <c r="L70291"/>
      <c r="M70291"/>
      <c r="N70291"/>
      <c r="O70291"/>
      <c r="P70291"/>
      <c r="Q70291"/>
      <c r="R70291"/>
      <c r="S70291"/>
    </row>
    <row r="70292" spans="1:19" x14ac:dyDescent="0.25">
      <c r="A70292"/>
      <c r="B70292"/>
      <c r="C70292"/>
      <c r="G70292"/>
      <c r="H70292"/>
      <c r="I70292"/>
      <c r="J70292"/>
      <c r="K70292"/>
      <c r="L70292"/>
      <c r="M70292"/>
      <c r="N70292"/>
      <c r="O70292"/>
      <c r="P70292"/>
      <c r="Q70292"/>
      <c r="R70292"/>
      <c r="S70292"/>
    </row>
    <row r="70293" spans="1:19" x14ac:dyDescent="0.25">
      <c r="A70293"/>
      <c r="B70293"/>
      <c r="C70293"/>
      <c r="G70293"/>
      <c r="H70293"/>
      <c r="I70293"/>
      <c r="J70293"/>
      <c r="K70293"/>
      <c r="L70293"/>
      <c r="M70293"/>
      <c r="N70293"/>
      <c r="O70293"/>
      <c r="P70293"/>
      <c r="Q70293"/>
      <c r="R70293"/>
      <c r="S70293"/>
    </row>
    <row r="70294" spans="1:19" x14ac:dyDescent="0.25">
      <c r="A70294"/>
      <c r="B70294"/>
      <c r="C70294"/>
      <c r="G70294"/>
      <c r="H70294"/>
      <c r="I70294"/>
      <c r="J70294"/>
      <c r="K70294"/>
      <c r="L70294"/>
      <c r="M70294"/>
      <c r="N70294"/>
      <c r="O70294"/>
      <c r="P70294"/>
      <c r="Q70294"/>
      <c r="R70294"/>
      <c r="S70294"/>
    </row>
    <row r="70295" spans="1:19" x14ac:dyDescent="0.25">
      <c r="A70295"/>
      <c r="B70295"/>
      <c r="C70295"/>
      <c r="G70295"/>
      <c r="H70295"/>
      <c r="I70295"/>
      <c r="J70295"/>
      <c r="K70295"/>
      <c r="L70295"/>
      <c r="M70295"/>
      <c r="N70295"/>
      <c r="O70295"/>
      <c r="P70295"/>
      <c r="Q70295"/>
      <c r="R70295"/>
      <c r="S70295"/>
    </row>
    <row r="70296" spans="1:19" x14ac:dyDescent="0.25">
      <c r="A70296"/>
      <c r="B70296"/>
      <c r="C70296"/>
      <c r="G70296"/>
      <c r="H70296"/>
      <c r="I70296"/>
      <c r="J70296"/>
      <c r="K70296"/>
      <c r="L70296"/>
      <c r="M70296"/>
      <c r="N70296"/>
      <c r="O70296"/>
      <c r="P70296"/>
      <c r="Q70296"/>
      <c r="R70296"/>
      <c r="S70296"/>
    </row>
    <row r="70297" spans="1:19" x14ac:dyDescent="0.25">
      <c r="A70297"/>
      <c r="B70297"/>
      <c r="C70297"/>
      <c r="G70297"/>
      <c r="H70297"/>
      <c r="I70297"/>
      <c r="J70297"/>
      <c r="K70297"/>
      <c r="L70297"/>
      <c r="M70297"/>
      <c r="N70297"/>
      <c r="O70297"/>
      <c r="P70297"/>
      <c r="Q70297"/>
      <c r="R70297"/>
      <c r="S70297"/>
    </row>
    <row r="70298" spans="1:19" x14ac:dyDescent="0.25">
      <c r="A70298"/>
      <c r="B70298"/>
      <c r="C70298"/>
      <c r="G70298"/>
      <c r="H70298"/>
      <c r="I70298"/>
      <c r="J70298"/>
      <c r="K70298"/>
      <c r="L70298"/>
      <c r="M70298"/>
      <c r="N70298"/>
      <c r="O70298"/>
      <c r="P70298"/>
      <c r="Q70298"/>
      <c r="R70298"/>
      <c r="S70298"/>
    </row>
    <row r="70299" spans="1:19" x14ac:dyDescent="0.25">
      <c r="A70299"/>
      <c r="B70299"/>
      <c r="C70299"/>
      <c r="G70299"/>
      <c r="H70299"/>
      <c r="I70299"/>
      <c r="J70299"/>
      <c r="K70299"/>
      <c r="L70299"/>
      <c r="M70299"/>
      <c r="N70299"/>
      <c r="O70299"/>
      <c r="P70299"/>
      <c r="Q70299"/>
      <c r="R70299"/>
      <c r="S70299"/>
    </row>
    <row r="70300" spans="1:19" x14ac:dyDescent="0.25">
      <c r="A70300"/>
      <c r="B70300"/>
      <c r="C70300"/>
      <c r="G70300"/>
      <c r="H70300"/>
      <c r="I70300"/>
      <c r="J70300"/>
      <c r="K70300"/>
      <c r="L70300"/>
      <c r="M70300"/>
      <c r="N70300"/>
      <c r="O70300"/>
      <c r="P70300"/>
      <c r="Q70300"/>
      <c r="R70300"/>
      <c r="S70300"/>
    </row>
    <row r="70301" spans="1:19" x14ac:dyDescent="0.25">
      <c r="A70301"/>
      <c r="B70301"/>
      <c r="C70301"/>
      <c r="G70301"/>
      <c r="H70301"/>
      <c r="I70301"/>
      <c r="J70301"/>
      <c r="K70301"/>
      <c r="L70301"/>
      <c r="M70301"/>
      <c r="N70301"/>
      <c r="O70301"/>
      <c r="P70301"/>
      <c r="Q70301"/>
      <c r="R70301"/>
      <c r="S70301"/>
    </row>
    <row r="70302" spans="1:19" x14ac:dyDescent="0.25">
      <c r="A70302"/>
      <c r="B70302"/>
      <c r="C70302"/>
      <c r="G70302"/>
      <c r="H70302"/>
      <c r="I70302"/>
      <c r="J70302"/>
      <c r="K70302"/>
      <c r="L70302"/>
      <c r="M70302"/>
      <c r="N70302"/>
      <c r="O70302"/>
      <c r="P70302"/>
      <c r="Q70302"/>
      <c r="R70302"/>
      <c r="S70302"/>
    </row>
    <row r="70303" spans="1:19" x14ac:dyDescent="0.25">
      <c r="A70303"/>
      <c r="B70303"/>
      <c r="C70303"/>
      <c r="G70303"/>
      <c r="H70303"/>
      <c r="I70303"/>
      <c r="J70303"/>
      <c r="K70303"/>
      <c r="L70303"/>
      <c r="M70303"/>
      <c r="N70303"/>
      <c r="O70303"/>
      <c r="P70303"/>
      <c r="Q70303"/>
      <c r="R70303"/>
      <c r="S70303"/>
    </row>
    <row r="70304" spans="1:19" x14ac:dyDescent="0.25">
      <c r="A70304"/>
      <c r="B70304"/>
      <c r="C70304"/>
      <c r="G70304"/>
      <c r="H70304"/>
      <c r="I70304"/>
      <c r="J70304"/>
      <c r="K70304"/>
      <c r="L70304"/>
      <c r="M70304"/>
      <c r="N70304"/>
      <c r="O70304"/>
      <c r="P70304"/>
      <c r="Q70304"/>
      <c r="R70304"/>
      <c r="S70304"/>
    </row>
    <row r="70305" spans="1:19" x14ac:dyDescent="0.25">
      <c r="A70305"/>
      <c r="B70305"/>
      <c r="C70305"/>
      <c r="G70305"/>
      <c r="H70305"/>
      <c r="I70305"/>
      <c r="J70305"/>
      <c r="K70305"/>
      <c r="L70305"/>
      <c r="M70305"/>
      <c r="N70305"/>
      <c r="O70305"/>
      <c r="P70305"/>
      <c r="Q70305"/>
      <c r="R70305"/>
      <c r="S70305"/>
    </row>
    <row r="70306" spans="1:19" x14ac:dyDescent="0.25">
      <c r="A70306"/>
      <c r="B70306"/>
      <c r="C70306"/>
      <c r="G70306"/>
      <c r="H70306"/>
      <c r="I70306"/>
      <c r="J70306"/>
      <c r="K70306"/>
      <c r="L70306"/>
      <c r="M70306"/>
      <c r="N70306"/>
      <c r="O70306"/>
      <c r="P70306"/>
      <c r="Q70306"/>
      <c r="R70306"/>
      <c r="S70306"/>
    </row>
    <row r="70307" spans="1:19" x14ac:dyDescent="0.25">
      <c r="A70307"/>
      <c r="B70307"/>
      <c r="C70307"/>
      <c r="G70307"/>
      <c r="H70307"/>
      <c r="I70307"/>
      <c r="J70307"/>
      <c r="K70307"/>
      <c r="L70307"/>
      <c r="M70307"/>
      <c r="N70307"/>
      <c r="O70307"/>
      <c r="P70307"/>
      <c r="Q70307"/>
      <c r="R70307"/>
      <c r="S70307"/>
    </row>
    <row r="70308" spans="1:19" x14ac:dyDescent="0.25">
      <c r="A70308"/>
      <c r="B70308"/>
      <c r="C70308"/>
      <c r="G70308"/>
      <c r="H70308"/>
      <c r="I70308"/>
      <c r="J70308"/>
      <c r="K70308"/>
      <c r="L70308"/>
      <c r="M70308"/>
      <c r="N70308"/>
      <c r="O70308"/>
      <c r="P70308"/>
      <c r="Q70308"/>
      <c r="R70308"/>
      <c r="S70308"/>
    </row>
    <row r="70309" spans="1:19" x14ac:dyDescent="0.25">
      <c r="A70309"/>
      <c r="B70309"/>
      <c r="C70309"/>
      <c r="G70309"/>
      <c r="H70309"/>
      <c r="I70309"/>
      <c r="J70309"/>
      <c r="K70309"/>
      <c r="L70309"/>
      <c r="M70309"/>
      <c r="N70309"/>
      <c r="O70309"/>
      <c r="P70309"/>
      <c r="Q70309"/>
      <c r="R70309"/>
      <c r="S70309"/>
    </row>
    <row r="70310" spans="1:19" x14ac:dyDescent="0.25">
      <c r="A70310"/>
      <c r="B70310"/>
      <c r="C70310"/>
      <c r="G70310"/>
      <c r="H70310"/>
      <c r="I70310"/>
      <c r="J70310"/>
      <c r="K70310"/>
      <c r="L70310"/>
      <c r="M70310"/>
      <c r="N70310"/>
      <c r="O70310"/>
      <c r="P70310"/>
      <c r="Q70310"/>
      <c r="R70310"/>
      <c r="S70310"/>
    </row>
    <row r="70311" spans="1:19" x14ac:dyDescent="0.25">
      <c r="A70311"/>
      <c r="B70311"/>
      <c r="C70311"/>
      <c r="G70311"/>
      <c r="H70311"/>
      <c r="I70311"/>
      <c r="J70311"/>
      <c r="K70311"/>
      <c r="L70311"/>
      <c r="M70311"/>
      <c r="N70311"/>
      <c r="O70311"/>
      <c r="P70311"/>
      <c r="Q70311"/>
      <c r="R70311"/>
      <c r="S70311"/>
    </row>
    <row r="70312" spans="1:19" x14ac:dyDescent="0.25">
      <c r="A70312"/>
      <c r="B70312"/>
      <c r="C70312"/>
      <c r="G70312"/>
      <c r="H70312"/>
      <c r="I70312"/>
      <c r="J70312"/>
      <c r="K70312"/>
      <c r="L70312"/>
      <c r="M70312"/>
      <c r="N70312"/>
      <c r="O70312"/>
      <c r="P70312"/>
      <c r="Q70312"/>
      <c r="R70312"/>
      <c r="S70312"/>
    </row>
    <row r="70313" spans="1:19" x14ac:dyDescent="0.25">
      <c r="A70313"/>
      <c r="B70313"/>
      <c r="C70313"/>
      <c r="G70313"/>
      <c r="H70313"/>
      <c r="I70313"/>
      <c r="J70313"/>
      <c r="K70313"/>
      <c r="L70313"/>
      <c r="M70313"/>
      <c r="N70313"/>
      <c r="O70313"/>
      <c r="P70313"/>
      <c r="Q70313"/>
      <c r="R70313"/>
      <c r="S70313"/>
    </row>
    <row r="70314" spans="1:19" x14ac:dyDescent="0.25">
      <c r="A70314"/>
      <c r="B70314"/>
      <c r="C70314"/>
      <c r="G70314"/>
      <c r="H70314"/>
      <c r="I70314"/>
      <c r="J70314"/>
      <c r="K70314"/>
      <c r="L70314"/>
      <c r="M70314"/>
      <c r="N70314"/>
      <c r="O70314"/>
      <c r="P70314"/>
      <c r="Q70314"/>
      <c r="R70314"/>
      <c r="S70314"/>
    </row>
    <row r="70315" spans="1:19" x14ac:dyDescent="0.25">
      <c r="A70315"/>
      <c r="B70315"/>
      <c r="C70315"/>
      <c r="G70315"/>
      <c r="H70315"/>
      <c r="I70315"/>
      <c r="J70315"/>
      <c r="K70315"/>
      <c r="L70315"/>
      <c r="M70315"/>
      <c r="N70315"/>
      <c r="O70315"/>
      <c r="P70315"/>
      <c r="Q70315"/>
      <c r="R70315"/>
      <c r="S70315"/>
    </row>
    <row r="70316" spans="1:19" x14ac:dyDescent="0.25">
      <c r="A70316"/>
      <c r="B70316"/>
      <c r="C70316"/>
      <c r="G70316"/>
      <c r="H70316"/>
      <c r="I70316"/>
      <c r="J70316"/>
      <c r="K70316"/>
      <c r="L70316"/>
      <c r="M70316"/>
      <c r="N70316"/>
      <c r="O70316"/>
      <c r="P70316"/>
      <c r="Q70316"/>
      <c r="R70316"/>
      <c r="S70316"/>
    </row>
    <row r="70317" spans="1:19" x14ac:dyDescent="0.25">
      <c r="A70317"/>
      <c r="B70317"/>
      <c r="C70317"/>
      <c r="G70317"/>
      <c r="H70317"/>
      <c r="I70317"/>
      <c r="J70317"/>
      <c r="K70317"/>
      <c r="L70317"/>
      <c r="M70317"/>
      <c r="N70317"/>
      <c r="O70317"/>
      <c r="P70317"/>
      <c r="Q70317"/>
      <c r="R70317"/>
      <c r="S70317"/>
    </row>
    <row r="70318" spans="1:19" x14ac:dyDescent="0.25">
      <c r="A70318"/>
      <c r="B70318"/>
      <c r="C70318"/>
      <c r="G70318"/>
      <c r="H70318"/>
      <c r="I70318"/>
      <c r="J70318"/>
      <c r="K70318"/>
      <c r="L70318"/>
      <c r="M70318"/>
      <c r="N70318"/>
      <c r="O70318"/>
      <c r="P70318"/>
      <c r="Q70318"/>
      <c r="R70318"/>
      <c r="S70318"/>
    </row>
    <row r="70319" spans="1:19" x14ac:dyDescent="0.25">
      <c r="A70319"/>
      <c r="B70319"/>
      <c r="C70319"/>
      <c r="G70319"/>
      <c r="H70319"/>
      <c r="I70319"/>
      <c r="J70319"/>
      <c r="K70319"/>
      <c r="L70319"/>
      <c r="M70319"/>
      <c r="N70319"/>
      <c r="O70319"/>
      <c r="P70319"/>
      <c r="Q70319"/>
      <c r="R70319"/>
      <c r="S70319"/>
    </row>
    <row r="70320" spans="1:19" x14ac:dyDescent="0.25">
      <c r="A70320"/>
      <c r="B70320"/>
      <c r="C70320"/>
      <c r="G70320"/>
      <c r="H70320"/>
      <c r="I70320"/>
      <c r="J70320"/>
      <c r="K70320"/>
      <c r="L70320"/>
      <c r="M70320"/>
      <c r="N70320"/>
      <c r="O70320"/>
      <c r="P70320"/>
      <c r="Q70320"/>
      <c r="R70320"/>
      <c r="S70320"/>
    </row>
    <row r="70321" spans="1:19" x14ac:dyDescent="0.25">
      <c r="A70321"/>
      <c r="B70321"/>
      <c r="C70321"/>
      <c r="G70321"/>
      <c r="H70321"/>
      <c r="I70321"/>
      <c r="J70321"/>
      <c r="K70321"/>
      <c r="L70321"/>
      <c r="M70321"/>
      <c r="N70321"/>
      <c r="O70321"/>
      <c r="P70321"/>
      <c r="Q70321"/>
      <c r="R70321"/>
      <c r="S70321"/>
    </row>
    <row r="70322" spans="1:19" x14ac:dyDescent="0.25">
      <c r="A70322"/>
      <c r="B70322"/>
      <c r="C70322"/>
      <c r="G70322"/>
      <c r="H70322"/>
      <c r="I70322"/>
      <c r="J70322"/>
      <c r="K70322"/>
      <c r="L70322"/>
      <c r="M70322"/>
      <c r="N70322"/>
      <c r="O70322"/>
      <c r="P70322"/>
      <c r="Q70322"/>
      <c r="R70322"/>
      <c r="S70322"/>
    </row>
    <row r="70323" spans="1:19" x14ac:dyDescent="0.25">
      <c r="A70323"/>
      <c r="B70323"/>
      <c r="C70323"/>
      <c r="G70323"/>
      <c r="H70323"/>
      <c r="I70323"/>
      <c r="J70323"/>
      <c r="K70323"/>
      <c r="L70323"/>
      <c r="M70323"/>
      <c r="N70323"/>
      <c r="O70323"/>
      <c r="P70323"/>
      <c r="Q70323"/>
      <c r="R70323"/>
      <c r="S70323"/>
    </row>
    <row r="70324" spans="1:19" x14ac:dyDescent="0.25">
      <c r="A70324"/>
      <c r="B70324"/>
      <c r="C70324"/>
      <c r="G70324"/>
      <c r="H70324"/>
      <c r="I70324"/>
      <c r="J70324"/>
      <c r="K70324"/>
      <c r="L70324"/>
      <c r="M70324"/>
      <c r="N70324"/>
      <c r="O70324"/>
      <c r="P70324"/>
      <c r="Q70324"/>
      <c r="R70324"/>
      <c r="S70324"/>
    </row>
    <row r="70325" spans="1:19" x14ac:dyDescent="0.25">
      <c r="A70325"/>
      <c r="B70325"/>
      <c r="C70325"/>
      <c r="G70325"/>
      <c r="H70325"/>
      <c r="I70325"/>
      <c r="J70325"/>
      <c r="K70325"/>
      <c r="L70325"/>
      <c r="M70325"/>
      <c r="N70325"/>
      <c r="O70325"/>
      <c r="P70325"/>
      <c r="Q70325"/>
      <c r="R70325"/>
      <c r="S70325"/>
    </row>
    <row r="70326" spans="1:19" x14ac:dyDescent="0.25">
      <c r="A70326"/>
      <c r="B70326"/>
      <c r="C70326"/>
      <c r="G70326"/>
      <c r="H70326"/>
      <c r="I70326"/>
      <c r="J70326"/>
      <c r="K70326"/>
      <c r="L70326"/>
      <c r="M70326"/>
      <c r="N70326"/>
      <c r="O70326"/>
      <c r="P70326"/>
      <c r="Q70326"/>
      <c r="R70326"/>
      <c r="S70326"/>
    </row>
    <row r="70327" spans="1:19" x14ac:dyDescent="0.25">
      <c r="A70327"/>
      <c r="B70327"/>
      <c r="C70327"/>
      <c r="G70327"/>
      <c r="H70327"/>
      <c r="I70327"/>
      <c r="J70327"/>
      <c r="K70327"/>
      <c r="L70327"/>
      <c r="M70327"/>
      <c r="N70327"/>
      <c r="O70327"/>
      <c r="P70327"/>
      <c r="Q70327"/>
      <c r="R70327"/>
      <c r="S70327"/>
    </row>
    <row r="70328" spans="1:19" x14ac:dyDescent="0.25">
      <c r="A70328"/>
      <c r="B70328"/>
      <c r="C70328"/>
      <c r="G70328"/>
      <c r="H70328"/>
      <c r="I70328"/>
      <c r="J70328"/>
      <c r="K70328"/>
      <c r="L70328"/>
      <c r="M70328"/>
      <c r="N70328"/>
      <c r="O70328"/>
      <c r="P70328"/>
      <c r="Q70328"/>
      <c r="R70328"/>
      <c r="S70328"/>
    </row>
    <row r="70329" spans="1:19" x14ac:dyDescent="0.25">
      <c r="A70329"/>
      <c r="B70329"/>
      <c r="C70329"/>
      <c r="G70329"/>
      <c r="H70329"/>
      <c r="I70329"/>
      <c r="J70329"/>
      <c r="K70329"/>
      <c r="L70329"/>
      <c r="M70329"/>
      <c r="N70329"/>
      <c r="O70329"/>
      <c r="P70329"/>
      <c r="Q70329"/>
      <c r="R70329"/>
      <c r="S70329"/>
    </row>
    <row r="70330" spans="1:19" x14ac:dyDescent="0.25">
      <c r="A70330"/>
      <c r="B70330"/>
      <c r="C70330"/>
      <c r="G70330"/>
      <c r="H70330"/>
      <c r="I70330"/>
      <c r="J70330"/>
      <c r="K70330"/>
      <c r="L70330"/>
      <c r="M70330"/>
      <c r="N70330"/>
      <c r="O70330"/>
      <c r="P70330"/>
      <c r="Q70330"/>
      <c r="R70330"/>
      <c r="S70330"/>
    </row>
    <row r="70331" spans="1:19" x14ac:dyDescent="0.25">
      <c r="A70331"/>
      <c r="B70331"/>
      <c r="C70331"/>
      <c r="G70331"/>
      <c r="H70331"/>
      <c r="I70331"/>
      <c r="J70331"/>
      <c r="K70331"/>
      <c r="L70331"/>
      <c r="M70331"/>
      <c r="N70331"/>
      <c r="O70331"/>
      <c r="P70331"/>
      <c r="Q70331"/>
      <c r="R70331"/>
      <c r="S70331"/>
    </row>
    <row r="70332" spans="1:19" x14ac:dyDescent="0.25">
      <c r="A70332"/>
      <c r="B70332"/>
      <c r="C70332"/>
      <c r="G70332"/>
      <c r="H70332"/>
      <c r="I70332"/>
      <c r="J70332"/>
      <c r="K70332"/>
      <c r="L70332"/>
      <c r="M70332"/>
      <c r="N70332"/>
      <c r="O70332"/>
      <c r="P70332"/>
      <c r="Q70332"/>
      <c r="R70332"/>
      <c r="S70332"/>
    </row>
    <row r="70333" spans="1:19" x14ac:dyDescent="0.25">
      <c r="A70333"/>
      <c r="B70333"/>
      <c r="C70333"/>
      <c r="G70333"/>
      <c r="H70333"/>
      <c r="I70333"/>
      <c r="J70333"/>
      <c r="K70333"/>
      <c r="L70333"/>
      <c r="M70333"/>
      <c r="N70333"/>
      <c r="O70333"/>
      <c r="P70333"/>
      <c r="Q70333"/>
      <c r="R70333"/>
      <c r="S70333"/>
    </row>
    <row r="70334" spans="1:19" x14ac:dyDescent="0.25">
      <c r="A70334"/>
      <c r="B70334"/>
      <c r="C70334"/>
      <c r="G70334"/>
      <c r="H70334"/>
      <c r="I70334"/>
      <c r="J70334"/>
      <c r="K70334"/>
      <c r="L70334"/>
      <c r="M70334"/>
      <c r="N70334"/>
      <c r="O70334"/>
      <c r="P70334"/>
      <c r="Q70334"/>
      <c r="R70334"/>
      <c r="S70334"/>
    </row>
    <row r="70335" spans="1:19" x14ac:dyDescent="0.25">
      <c r="A70335"/>
      <c r="B70335"/>
      <c r="C70335"/>
      <c r="G70335"/>
      <c r="H70335"/>
      <c r="I70335"/>
      <c r="J70335"/>
      <c r="K70335"/>
      <c r="L70335"/>
      <c r="M70335"/>
      <c r="N70335"/>
      <c r="O70335"/>
      <c r="P70335"/>
      <c r="Q70335"/>
      <c r="R70335"/>
      <c r="S70335"/>
    </row>
    <row r="70336" spans="1:19" x14ac:dyDescent="0.25">
      <c r="A70336"/>
      <c r="B70336"/>
      <c r="C70336"/>
      <c r="G70336"/>
      <c r="H70336"/>
      <c r="I70336"/>
      <c r="J70336"/>
      <c r="K70336"/>
      <c r="L70336"/>
      <c r="M70336"/>
      <c r="N70336"/>
      <c r="O70336"/>
      <c r="P70336"/>
      <c r="Q70336"/>
      <c r="R70336"/>
      <c r="S70336"/>
    </row>
    <row r="70337" spans="1:19" x14ac:dyDescent="0.25">
      <c r="A70337"/>
      <c r="B70337"/>
      <c r="C70337"/>
      <c r="G70337"/>
      <c r="H70337"/>
      <c r="I70337"/>
      <c r="J70337"/>
      <c r="K70337"/>
      <c r="L70337"/>
      <c r="M70337"/>
      <c r="N70337"/>
      <c r="O70337"/>
      <c r="P70337"/>
      <c r="Q70337"/>
      <c r="R70337"/>
      <c r="S70337"/>
    </row>
    <row r="70338" spans="1:19" x14ac:dyDescent="0.25">
      <c r="A70338"/>
      <c r="B70338"/>
      <c r="C70338"/>
      <c r="G70338"/>
      <c r="H70338"/>
      <c r="I70338"/>
      <c r="J70338"/>
      <c r="K70338"/>
      <c r="L70338"/>
      <c r="M70338"/>
      <c r="N70338"/>
      <c r="O70338"/>
      <c r="P70338"/>
      <c r="Q70338"/>
      <c r="R70338"/>
      <c r="S70338"/>
    </row>
    <row r="70339" spans="1:19" x14ac:dyDescent="0.25">
      <c r="A70339"/>
      <c r="B70339"/>
      <c r="C70339"/>
      <c r="G70339"/>
      <c r="H70339"/>
      <c r="I70339"/>
      <c r="J70339"/>
      <c r="K70339"/>
      <c r="L70339"/>
      <c r="M70339"/>
      <c r="N70339"/>
      <c r="O70339"/>
      <c r="P70339"/>
      <c r="Q70339"/>
      <c r="R70339"/>
      <c r="S70339"/>
    </row>
    <row r="70340" spans="1:19" x14ac:dyDescent="0.25">
      <c r="A70340"/>
      <c r="B70340"/>
      <c r="C70340"/>
      <c r="G70340"/>
      <c r="H70340"/>
      <c r="I70340"/>
      <c r="J70340"/>
      <c r="K70340"/>
      <c r="L70340"/>
      <c r="M70340"/>
      <c r="N70340"/>
      <c r="O70340"/>
      <c r="P70340"/>
      <c r="Q70340"/>
      <c r="R70340"/>
      <c r="S70340"/>
    </row>
    <row r="70341" spans="1:19" x14ac:dyDescent="0.25">
      <c r="A70341"/>
      <c r="B70341"/>
      <c r="C70341"/>
      <c r="G70341"/>
      <c r="H70341"/>
      <c r="I70341"/>
      <c r="J70341"/>
      <c r="K70341"/>
      <c r="L70341"/>
      <c r="M70341"/>
      <c r="N70341"/>
      <c r="O70341"/>
      <c r="P70341"/>
      <c r="Q70341"/>
      <c r="R70341"/>
      <c r="S70341"/>
    </row>
    <row r="70342" spans="1:19" x14ac:dyDescent="0.25">
      <c r="A70342"/>
      <c r="B70342"/>
      <c r="C70342"/>
      <c r="G70342"/>
      <c r="H70342"/>
      <c r="I70342"/>
      <c r="J70342"/>
      <c r="K70342"/>
      <c r="L70342"/>
      <c r="M70342"/>
      <c r="N70342"/>
      <c r="O70342"/>
      <c r="P70342"/>
      <c r="Q70342"/>
      <c r="R70342"/>
      <c r="S70342"/>
    </row>
    <row r="70343" spans="1:19" x14ac:dyDescent="0.25">
      <c r="A70343"/>
      <c r="B70343"/>
      <c r="C70343"/>
      <c r="G70343"/>
      <c r="H70343"/>
      <c r="I70343"/>
      <c r="J70343"/>
      <c r="K70343"/>
      <c r="L70343"/>
      <c r="M70343"/>
      <c r="N70343"/>
      <c r="O70343"/>
      <c r="P70343"/>
      <c r="Q70343"/>
      <c r="R70343"/>
      <c r="S70343"/>
    </row>
    <row r="70344" spans="1:19" x14ac:dyDescent="0.25">
      <c r="A70344"/>
      <c r="B70344"/>
      <c r="C70344"/>
      <c r="G70344"/>
      <c r="H70344"/>
      <c r="I70344"/>
      <c r="J70344"/>
      <c r="K70344"/>
      <c r="L70344"/>
      <c r="M70344"/>
      <c r="N70344"/>
      <c r="O70344"/>
      <c r="P70344"/>
      <c r="Q70344"/>
      <c r="R70344"/>
      <c r="S70344"/>
    </row>
    <row r="70345" spans="1:19" x14ac:dyDescent="0.25">
      <c r="A70345"/>
      <c r="B70345"/>
      <c r="C70345"/>
      <c r="G70345"/>
      <c r="H70345"/>
      <c r="I70345"/>
      <c r="J70345"/>
      <c r="K70345"/>
      <c r="L70345"/>
      <c r="M70345"/>
      <c r="N70345"/>
      <c r="O70345"/>
      <c r="P70345"/>
      <c r="Q70345"/>
      <c r="R70345"/>
      <c r="S70345"/>
    </row>
    <row r="70346" spans="1:19" x14ac:dyDescent="0.25">
      <c r="A70346"/>
      <c r="B70346"/>
      <c r="C70346"/>
      <c r="G70346"/>
      <c r="H70346"/>
      <c r="I70346"/>
      <c r="J70346"/>
      <c r="K70346"/>
      <c r="L70346"/>
      <c r="M70346"/>
      <c r="N70346"/>
      <c r="O70346"/>
      <c r="P70346"/>
      <c r="Q70346"/>
      <c r="R70346"/>
      <c r="S70346"/>
    </row>
    <row r="70347" spans="1:19" x14ac:dyDescent="0.25">
      <c r="A70347"/>
      <c r="B70347"/>
      <c r="C70347"/>
      <c r="G70347"/>
      <c r="H70347"/>
      <c r="I70347"/>
      <c r="J70347"/>
      <c r="K70347"/>
      <c r="L70347"/>
      <c r="M70347"/>
      <c r="N70347"/>
      <c r="O70347"/>
      <c r="P70347"/>
      <c r="Q70347"/>
      <c r="R70347"/>
      <c r="S70347"/>
    </row>
    <row r="70348" spans="1:19" x14ac:dyDescent="0.25">
      <c r="A70348"/>
      <c r="B70348"/>
      <c r="C70348"/>
      <c r="G70348"/>
      <c r="H70348"/>
      <c r="I70348"/>
      <c r="J70348"/>
      <c r="K70348"/>
      <c r="L70348"/>
      <c r="M70348"/>
      <c r="N70348"/>
      <c r="O70348"/>
      <c r="P70348"/>
      <c r="Q70348"/>
      <c r="R70348"/>
      <c r="S70348"/>
    </row>
    <row r="70349" spans="1:19" x14ac:dyDescent="0.25">
      <c r="A70349"/>
      <c r="B70349"/>
      <c r="C70349"/>
      <c r="G70349"/>
      <c r="H70349"/>
      <c r="I70349"/>
      <c r="J70349"/>
      <c r="K70349"/>
      <c r="L70349"/>
      <c r="M70349"/>
      <c r="N70349"/>
      <c r="O70349"/>
      <c r="P70349"/>
      <c r="Q70349"/>
      <c r="R70349"/>
      <c r="S70349"/>
    </row>
    <row r="70350" spans="1:19" x14ac:dyDescent="0.25">
      <c r="A70350"/>
      <c r="B70350"/>
      <c r="C70350"/>
      <c r="G70350"/>
      <c r="H70350"/>
      <c r="I70350"/>
      <c r="J70350"/>
      <c r="K70350"/>
      <c r="L70350"/>
      <c r="M70350"/>
      <c r="N70350"/>
      <c r="O70350"/>
      <c r="P70350"/>
      <c r="Q70350"/>
      <c r="R70350"/>
      <c r="S70350"/>
    </row>
    <row r="70351" spans="1:19" x14ac:dyDescent="0.25">
      <c r="A70351"/>
      <c r="B70351"/>
      <c r="C70351"/>
      <c r="G70351"/>
      <c r="H70351"/>
      <c r="I70351"/>
      <c r="J70351"/>
      <c r="K70351"/>
      <c r="L70351"/>
      <c r="M70351"/>
      <c r="N70351"/>
      <c r="O70351"/>
      <c r="P70351"/>
      <c r="Q70351"/>
      <c r="R70351"/>
      <c r="S70351"/>
    </row>
    <row r="70352" spans="1:19" x14ac:dyDescent="0.25">
      <c r="A70352"/>
      <c r="B70352"/>
      <c r="C70352"/>
      <c r="G70352"/>
      <c r="H70352"/>
      <c r="I70352"/>
      <c r="J70352"/>
      <c r="K70352"/>
      <c r="L70352"/>
      <c r="M70352"/>
      <c r="N70352"/>
      <c r="O70352"/>
      <c r="P70352"/>
      <c r="Q70352"/>
      <c r="R70352"/>
      <c r="S70352"/>
    </row>
    <row r="70353" spans="1:19" x14ac:dyDescent="0.25">
      <c r="A70353"/>
      <c r="B70353"/>
      <c r="C70353"/>
      <c r="G70353"/>
      <c r="H70353"/>
      <c r="I70353"/>
      <c r="J70353"/>
      <c r="K70353"/>
      <c r="L70353"/>
      <c r="M70353"/>
      <c r="N70353"/>
      <c r="O70353"/>
      <c r="P70353"/>
      <c r="Q70353"/>
      <c r="R70353"/>
      <c r="S70353"/>
    </row>
    <row r="70354" spans="1:19" x14ac:dyDescent="0.25">
      <c r="A70354"/>
      <c r="B70354"/>
      <c r="C70354"/>
      <c r="G70354"/>
      <c r="H70354"/>
      <c r="I70354"/>
      <c r="J70354"/>
      <c r="K70354"/>
      <c r="L70354"/>
      <c r="M70354"/>
      <c r="N70354"/>
      <c r="O70354"/>
      <c r="P70354"/>
      <c r="Q70354"/>
      <c r="R70354"/>
      <c r="S70354"/>
    </row>
    <row r="70355" spans="1:19" x14ac:dyDescent="0.25">
      <c r="A70355"/>
      <c r="B70355"/>
      <c r="C70355"/>
      <c r="G70355"/>
      <c r="H70355"/>
      <c r="I70355"/>
      <c r="J70355"/>
      <c r="K70355"/>
      <c r="L70355"/>
      <c r="M70355"/>
      <c r="N70355"/>
      <c r="O70355"/>
      <c r="P70355"/>
      <c r="Q70355"/>
      <c r="R70355"/>
      <c r="S70355"/>
    </row>
    <row r="70356" spans="1:19" x14ac:dyDescent="0.25">
      <c r="A70356"/>
      <c r="B70356"/>
      <c r="C70356"/>
      <c r="G70356"/>
      <c r="H70356"/>
      <c r="I70356"/>
      <c r="J70356"/>
      <c r="K70356"/>
      <c r="L70356"/>
      <c r="M70356"/>
      <c r="N70356"/>
      <c r="O70356"/>
      <c r="P70356"/>
      <c r="Q70356"/>
      <c r="R70356"/>
      <c r="S70356"/>
    </row>
    <row r="70357" spans="1:19" x14ac:dyDescent="0.25">
      <c r="A70357"/>
      <c r="B70357"/>
      <c r="C70357"/>
      <c r="G70357"/>
      <c r="H70357"/>
      <c r="I70357"/>
      <c r="J70357"/>
      <c r="K70357"/>
      <c r="L70357"/>
      <c r="M70357"/>
      <c r="N70357"/>
      <c r="O70357"/>
      <c r="P70357"/>
      <c r="Q70357"/>
      <c r="R70357"/>
      <c r="S70357"/>
    </row>
    <row r="70358" spans="1:19" x14ac:dyDescent="0.25">
      <c r="A70358"/>
      <c r="B70358"/>
      <c r="C70358"/>
      <c r="G70358"/>
      <c r="H70358"/>
      <c r="I70358"/>
      <c r="J70358"/>
      <c r="K70358"/>
      <c r="L70358"/>
      <c r="M70358"/>
      <c r="N70358"/>
      <c r="O70358"/>
      <c r="P70358"/>
      <c r="Q70358"/>
      <c r="R70358"/>
      <c r="S70358"/>
    </row>
    <row r="70359" spans="1:19" x14ac:dyDescent="0.25">
      <c r="A70359"/>
      <c r="B70359"/>
      <c r="C70359"/>
      <c r="G70359"/>
      <c r="H70359"/>
      <c r="I70359"/>
      <c r="J70359"/>
      <c r="K70359"/>
      <c r="L70359"/>
      <c r="M70359"/>
      <c r="N70359"/>
      <c r="O70359"/>
      <c r="P70359"/>
      <c r="Q70359"/>
      <c r="R70359"/>
      <c r="S70359"/>
    </row>
    <row r="70360" spans="1:19" x14ac:dyDescent="0.25">
      <c r="A70360"/>
      <c r="B70360"/>
      <c r="C70360"/>
      <c r="G70360"/>
      <c r="H70360"/>
      <c r="I70360"/>
      <c r="J70360"/>
      <c r="K70360"/>
      <c r="L70360"/>
      <c r="M70360"/>
      <c r="N70360"/>
      <c r="O70360"/>
      <c r="P70360"/>
      <c r="Q70360"/>
      <c r="R70360"/>
      <c r="S70360"/>
    </row>
    <row r="70361" spans="1:19" x14ac:dyDescent="0.25">
      <c r="A70361"/>
      <c r="B70361"/>
      <c r="C70361"/>
      <c r="G70361"/>
      <c r="H70361"/>
      <c r="I70361"/>
      <c r="J70361"/>
      <c r="K70361"/>
      <c r="L70361"/>
      <c r="M70361"/>
      <c r="N70361"/>
      <c r="O70361"/>
      <c r="P70361"/>
      <c r="Q70361"/>
      <c r="R70361"/>
      <c r="S70361"/>
    </row>
    <row r="70362" spans="1:19" x14ac:dyDescent="0.25">
      <c r="A70362"/>
      <c r="B70362"/>
      <c r="C70362"/>
      <c r="G70362"/>
      <c r="H70362"/>
      <c r="I70362"/>
      <c r="J70362"/>
      <c r="K70362"/>
      <c r="L70362"/>
      <c r="M70362"/>
      <c r="N70362"/>
      <c r="O70362"/>
      <c r="P70362"/>
      <c r="Q70362"/>
      <c r="R70362"/>
      <c r="S70362"/>
    </row>
    <row r="70363" spans="1:19" x14ac:dyDescent="0.25">
      <c r="A70363"/>
      <c r="B70363"/>
      <c r="C70363"/>
      <c r="G70363"/>
      <c r="H70363"/>
      <c r="I70363"/>
      <c r="J70363"/>
      <c r="K70363"/>
      <c r="L70363"/>
      <c r="M70363"/>
      <c r="N70363"/>
      <c r="O70363"/>
      <c r="P70363"/>
      <c r="Q70363"/>
      <c r="R70363"/>
      <c r="S70363"/>
    </row>
    <row r="70364" spans="1:19" x14ac:dyDescent="0.25">
      <c r="A70364"/>
      <c r="B70364"/>
      <c r="C70364"/>
      <c r="G70364"/>
      <c r="H70364"/>
      <c r="I70364"/>
      <c r="J70364"/>
      <c r="K70364"/>
      <c r="L70364"/>
      <c r="M70364"/>
      <c r="N70364"/>
      <c r="O70364"/>
      <c r="P70364"/>
      <c r="Q70364"/>
      <c r="R70364"/>
      <c r="S70364"/>
    </row>
    <row r="70365" spans="1:19" x14ac:dyDescent="0.25">
      <c r="A70365"/>
      <c r="B70365"/>
      <c r="C70365"/>
      <c r="G70365"/>
      <c r="H70365"/>
      <c r="I70365"/>
      <c r="J70365"/>
      <c r="K70365"/>
      <c r="L70365"/>
      <c r="M70365"/>
      <c r="N70365"/>
      <c r="O70365"/>
      <c r="P70365"/>
      <c r="Q70365"/>
      <c r="R70365"/>
      <c r="S70365"/>
    </row>
    <row r="70366" spans="1:19" x14ac:dyDescent="0.25">
      <c r="A70366"/>
      <c r="B70366"/>
      <c r="C70366"/>
      <c r="G70366"/>
      <c r="H70366"/>
      <c r="I70366"/>
      <c r="J70366"/>
      <c r="K70366"/>
      <c r="L70366"/>
      <c r="M70366"/>
      <c r="N70366"/>
      <c r="O70366"/>
      <c r="P70366"/>
      <c r="Q70366"/>
      <c r="R70366"/>
      <c r="S70366"/>
    </row>
    <row r="70367" spans="1:19" x14ac:dyDescent="0.25">
      <c r="A70367"/>
      <c r="B70367"/>
      <c r="C70367"/>
      <c r="G70367"/>
      <c r="H70367"/>
      <c r="I70367"/>
      <c r="J70367"/>
      <c r="K70367"/>
      <c r="L70367"/>
      <c r="M70367"/>
      <c r="N70367"/>
      <c r="O70367"/>
      <c r="P70367"/>
      <c r="Q70367"/>
      <c r="R70367"/>
      <c r="S70367"/>
    </row>
    <row r="70368" spans="1:19" x14ac:dyDescent="0.25">
      <c r="A70368"/>
      <c r="B70368"/>
      <c r="C70368"/>
      <c r="G70368"/>
      <c r="H70368"/>
      <c r="I70368"/>
      <c r="J70368"/>
      <c r="K70368"/>
      <c r="L70368"/>
      <c r="M70368"/>
      <c r="N70368"/>
      <c r="O70368"/>
      <c r="P70368"/>
      <c r="Q70368"/>
      <c r="R70368"/>
      <c r="S70368"/>
    </row>
    <row r="70369" spans="1:19" x14ac:dyDescent="0.25">
      <c r="A70369"/>
      <c r="B70369"/>
      <c r="C70369"/>
      <c r="G70369"/>
      <c r="H70369"/>
      <c r="I70369"/>
      <c r="J70369"/>
      <c r="K70369"/>
      <c r="L70369"/>
      <c r="M70369"/>
      <c r="N70369"/>
      <c r="O70369"/>
      <c r="P70369"/>
      <c r="Q70369"/>
      <c r="R70369"/>
      <c r="S70369"/>
    </row>
    <row r="70370" spans="1:19" x14ac:dyDescent="0.25">
      <c r="A70370"/>
      <c r="B70370"/>
      <c r="C70370"/>
      <c r="G70370"/>
      <c r="H70370"/>
      <c r="I70370"/>
      <c r="J70370"/>
      <c r="K70370"/>
      <c r="L70370"/>
      <c r="M70370"/>
      <c r="N70370"/>
      <c r="O70370"/>
      <c r="P70370"/>
      <c r="Q70370"/>
      <c r="R70370"/>
      <c r="S70370"/>
    </row>
    <row r="70371" spans="1:19" x14ac:dyDescent="0.25">
      <c r="A70371"/>
      <c r="B70371"/>
      <c r="C70371"/>
      <c r="G70371"/>
      <c r="H70371"/>
      <c r="I70371"/>
      <c r="J70371"/>
      <c r="K70371"/>
      <c r="L70371"/>
      <c r="M70371"/>
      <c r="N70371"/>
      <c r="O70371"/>
      <c r="P70371"/>
      <c r="Q70371"/>
      <c r="R70371"/>
      <c r="S70371"/>
    </row>
    <row r="70372" spans="1:19" x14ac:dyDescent="0.25">
      <c r="A70372"/>
      <c r="B70372"/>
      <c r="C70372"/>
      <c r="G70372"/>
      <c r="H70372"/>
      <c r="I70372"/>
      <c r="J70372"/>
      <c r="K70372"/>
      <c r="L70372"/>
      <c r="M70372"/>
      <c r="N70372"/>
      <c r="O70372"/>
      <c r="P70372"/>
      <c r="Q70372"/>
      <c r="R70372"/>
      <c r="S70372"/>
    </row>
    <row r="70373" spans="1:19" x14ac:dyDescent="0.25">
      <c r="A70373"/>
      <c r="B70373"/>
      <c r="C70373"/>
      <c r="G70373"/>
      <c r="H70373"/>
      <c r="I70373"/>
      <c r="J70373"/>
      <c r="K70373"/>
      <c r="L70373"/>
      <c r="M70373"/>
      <c r="N70373"/>
      <c r="O70373"/>
      <c r="P70373"/>
      <c r="Q70373"/>
      <c r="R70373"/>
      <c r="S70373"/>
    </row>
    <row r="70374" spans="1:19" x14ac:dyDescent="0.25">
      <c r="A70374"/>
      <c r="B70374"/>
      <c r="C70374"/>
      <c r="G70374"/>
      <c r="H70374"/>
      <c r="I70374"/>
      <c r="J70374"/>
      <c r="K70374"/>
      <c r="L70374"/>
      <c r="M70374"/>
      <c r="N70374"/>
      <c r="O70374"/>
      <c r="P70374"/>
      <c r="Q70374"/>
      <c r="R70374"/>
      <c r="S70374"/>
    </row>
    <row r="70375" spans="1:19" x14ac:dyDescent="0.25">
      <c r="A70375"/>
      <c r="B70375"/>
      <c r="C70375"/>
      <c r="G70375"/>
      <c r="H70375"/>
      <c r="I70375"/>
      <c r="J70375"/>
      <c r="K70375"/>
      <c r="L70375"/>
      <c r="M70375"/>
      <c r="N70375"/>
      <c r="O70375"/>
      <c r="P70375"/>
      <c r="Q70375"/>
      <c r="R70375"/>
      <c r="S70375"/>
    </row>
    <row r="70376" spans="1:19" x14ac:dyDescent="0.25">
      <c r="A70376"/>
      <c r="B70376"/>
      <c r="C70376"/>
      <c r="G70376"/>
      <c r="H70376"/>
      <c r="I70376"/>
      <c r="J70376"/>
      <c r="K70376"/>
      <c r="L70376"/>
      <c r="M70376"/>
      <c r="N70376"/>
      <c r="O70376"/>
      <c r="P70376"/>
      <c r="Q70376"/>
      <c r="R70376"/>
      <c r="S70376"/>
    </row>
    <row r="70377" spans="1:19" x14ac:dyDescent="0.25">
      <c r="A70377"/>
      <c r="B70377"/>
      <c r="C70377"/>
      <c r="G70377"/>
      <c r="H70377"/>
      <c r="I70377"/>
      <c r="J70377"/>
      <c r="K70377"/>
      <c r="L70377"/>
      <c r="M70377"/>
      <c r="N70377"/>
      <c r="O70377"/>
      <c r="P70377"/>
      <c r="Q70377"/>
      <c r="R70377"/>
      <c r="S70377"/>
    </row>
    <row r="70378" spans="1:19" x14ac:dyDescent="0.25">
      <c r="A70378"/>
      <c r="B70378"/>
      <c r="C70378"/>
      <c r="G70378"/>
      <c r="H70378"/>
      <c r="I70378"/>
      <c r="J70378"/>
      <c r="K70378"/>
      <c r="L70378"/>
      <c r="M70378"/>
      <c r="N70378"/>
      <c r="O70378"/>
      <c r="P70378"/>
      <c r="Q70378"/>
      <c r="R70378"/>
      <c r="S70378"/>
    </row>
    <row r="70379" spans="1:19" x14ac:dyDescent="0.25">
      <c r="A70379"/>
      <c r="B70379"/>
      <c r="C70379"/>
      <c r="G70379"/>
      <c r="H70379"/>
      <c r="I70379"/>
      <c r="J70379"/>
      <c r="K70379"/>
      <c r="L70379"/>
      <c r="M70379"/>
      <c r="N70379"/>
      <c r="O70379"/>
      <c r="P70379"/>
      <c r="Q70379"/>
      <c r="R70379"/>
      <c r="S70379"/>
    </row>
    <row r="70380" spans="1:19" x14ac:dyDescent="0.25">
      <c r="A70380"/>
      <c r="B70380"/>
      <c r="C70380"/>
      <c r="G70380"/>
      <c r="H70380"/>
      <c r="I70380"/>
      <c r="J70380"/>
      <c r="K70380"/>
      <c r="L70380"/>
      <c r="M70380"/>
      <c r="N70380"/>
      <c r="O70380"/>
      <c r="P70380"/>
      <c r="Q70380"/>
      <c r="R70380"/>
      <c r="S70380"/>
    </row>
    <row r="70381" spans="1:19" x14ac:dyDescent="0.25">
      <c r="A70381"/>
      <c r="B70381"/>
      <c r="C70381"/>
      <c r="G70381"/>
      <c r="H70381"/>
      <c r="I70381"/>
      <c r="J70381"/>
      <c r="K70381"/>
      <c r="L70381"/>
      <c r="M70381"/>
      <c r="N70381"/>
      <c r="O70381"/>
      <c r="P70381"/>
      <c r="Q70381"/>
      <c r="R70381"/>
      <c r="S70381"/>
    </row>
    <row r="70382" spans="1:19" x14ac:dyDescent="0.25">
      <c r="A70382"/>
      <c r="B70382"/>
      <c r="C70382"/>
      <c r="G70382"/>
      <c r="H70382"/>
      <c r="I70382"/>
      <c r="J70382"/>
      <c r="K70382"/>
      <c r="L70382"/>
      <c r="M70382"/>
      <c r="N70382"/>
      <c r="O70382"/>
      <c r="P70382"/>
      <c r="Q70382"/>
      <c r="R70382"/>
      <c r="S70382"/>
    </row>
    <row r="70383" spans="1:19" x14ac:dyDescent="0.25">
      <c r="A70383"/>
      <c r="B70383"/>
      <c r="C70383"/>
      <c r="G70383"/>
      <c r="H70383"/>
      <c r="I70383"/>
      <c r="J70383"/>
      <c r="K70383"/>
      <c r="L70383"/>
      <c r="M70383"/>
      <c r="N70383"/>
      <c r="O70383"/>
      <c r="P70383"/>
      <c r="Q70383"/>
      <c r="R70383"/>
      <c r="S70383"/>
    </row>
    <row r="70384" spans="1:19" x14ac:dyDescent="0.25">
      <c r="A70384"/>
      <c r="B70384"/>
      <c r="C70384"/>
      <c r="G70384"/>
      <c r="H70384"/>
      <c r="I70384"/>
      <c r="J70384"/>
      <c r="K70384"/>
      <c r="L70384"/>
      <c r="M70384"/>
      <c r="N70384"/>
      <c r="O70384"/>
      <c r="P70384"/>
      <c r="Q70384"/>
      <c r="R70384"/>
      <c r="S70384"/>
    </row>
    <row r="70385" spans="1:19" x14ac:dyDescent="0.25">
      <c r="A70385"/>
      <c r="B70385"/>
      <c r="C70385"/>
      <c r="G70385"/>
      <c r="H70385"/>
      <c r="I70385"/>
      <c r="J70385"/>
      <c r="K70385"/>
      <c r="L70385"/>
      <c r="M70385"/>
      <c r="N70385"/>
      <c r="O70385"/>
      <c r="P70385"/>
      <c r="Q70385"/>
      <c r="R70385"/>
      <c r="S70385"/>
    </row>
    <row r="70386" spans="1:19" x14ac:dyDescent="0.25">
      <c r="A70386"/>
      <c r="B70386"/>
      <c r="C70386"/>
      <c r="G70386"/>
      <c r="H70386"/>
      <c r="I70386"/>
      <c r="J70386"/>
      <c r="K70386"/>
      <c r="L70386"/>
      <c r="M70386"/>
      <c r="N70386"/>
      <c r="O70386"/>
      <c r="P70386"/>
      <c r="Q70386"/>
      <c r="R70386"/>
      <c r="S70386"/>
    </row>
    <row r="70387" spans="1:19" x14ac:dyDescent="0.25">
      <c r="A70387"/>
      <c r="B70387"/>
      <c r="C70387"/>
      <c r="G70387"/>
      <c r="H70387"/>
      <c r="I70387"/>
      <c r="J70387"/>
      <c r="K70387"/>
      <c r="L70387"/>
      <c r="M70387"/>
      <c r="N70387"/>
      <c r="O70387"/>
      <c r="P70387"/>
      <c r="Q70387"/>
      <c r="R70387"/>
      <c r="S70387"/>
    </row>
    <row r="70388" spans="1:19" x14ac:dyDescent="0.25">
      <c r="A70388"/>
      <c r="B70388"/>
      <c r="C70388"/>
      <c r="G70388"/>
      <c r="H70388"/>
      <c r="I70388"/>
      <c r="J70388"/>
      <c r="K70388"/>
      <c r="L70388"/>
      <c r="M70388"/>
      <c r="N70388"/>
      <c r="O70388"/>
      <c r="P70388"/>
      <c r="Q70388"/>
      <c r="R70388"/>
      <c r="S70388"/>
    </row>
    <row r="70389" spans="1:19" x14ac:dyDescent="0.25">
      <c r="A70389"/>
      <c r="B70389"/>
      <c r="C70389"/>
      <c r="G70389"/>
      <c r="H70389"/>
      <c r="I70389"/>
      <c r="J70389"/>
      <c r="K70389"/>
      <c r="L70389"/>
      <c r="M70389"/>
      <c r="N70389"/>
      <c r="O70389"/>
      <c r="P70389"/>
      <c r="Q70389"/>
      <c r="R70389"/>
      <c r="S70389"/>
    </row>
    <row r="70390" spans="1:19" x14ac:dyDescent="0.25">
      <c r="A70390"/>
      <c r="B70390"/>
      <c r="C70390"/>
      <c r="G70390"/>
      <c r="H70390"/>
      <c r="I70390"/>
      <c r="J70390"/>
      <c r="K70390"/>
      <c r="L70390"/>
      <c r="M70390"/>
      <c r="N70390"/>
      <c r="O70390"/>
      <c r="P70390"/>
      <c r="Q70390"/>
      <c r="R70390"/>
      <c r="S70390"/>
    </row>
    <row r="70391" spans="1:19" x14ac:dyDescent="0.25">
      <c r="A70391"/>
      <c r="B70391"/>
      <c r="C70391"/>
      <c r="G70391"/>
      <c r="H70391"/>
      <c r="I70391"/>
      <c r="J70391"/>
      <c r="K70391"/>
      <c r="L70391"/>
      <c r="M70391"/>
      <c r="N70391"/>
      <c r="O70391"/>
      <c r="P70391"/>
      <c r="Q70391"/>
      <c r="R70391"/>
      <c r="S70391"/>
    </row>
    <row r="70392" spans="1:19" x14ac:dyDescent="0.25">
      <c r="A70392"/>
      <c r="B70392"/>
      <c r="C70392"/>
      <c r="G70392"/>
      <c r="H70392"/>
      <c r="I70392"/>
      <c r="J70392"/>
      <c r="K70392"/>
      <c r="L70392"/>
      <c r="M70392"/>
      <c r="N70392"/>
      <c r="O70392"/>
      <c r="P70392"/>
      <c r="Q70392"/>
      <c r="R70392"/>
      <c r="S70392"/>
    </row>
    <row r="70393" spans="1:19" x14ac:dyDescent="0.25">
      <c r="A70393"/>
      <c r="B70393"/>
      <c r="C70393"/>
      <c r="G70393"/>
      <c r="H70393"/>
      <c r="I70393"/>
      <c r="J70393"/>
      <c r="K70393"/>
      <c r="L70393"/>
      <c r="M70393"/>
      <c r="N70393"/>
      <c r="O70393"/>
      <c r="P70393"/>
      <c r="Q70393"/>
      <c r="R70393"/>
      <c r="S70393"/>
    </row>
    <row r="70394" spans="1:19" x14ac:dyDescent="0.25">
      <c r="A70394"/>
      <c r="B70394"/>
      <c r="C70394"/>
      <c r="G70394"/>
      <c r="H70394"/>
      <c r="I70394"/>
      <c r="J70394"/>
      <c r="K70394"/>
      <c r="L70394"/>
      <c r="M70394"/>
      <c r="N70394"/>
      <c r="O70394"/>
      <c r="P70394"/>
      <c r="Q70394"/>
      <c r="R70394"/>
      <c r="S70394"/>
    </row>
    <row r="70395" spans="1:19" x14ac:dyDescent="0.25">
      <c r="A70395"/>
      <c r="B70395"/>
      <c r="C70395"/>
      <c r="G70395"/>
      <c r="H70395"/>
      <c r="I70395"/>
      <c r="J70395"/>
      <c r="K70395"/>
      <c r="L70395"/>
      <c r="M70395"/>
      <c r="N70395"/>
      <c r="O70395"/>
      <c r="P70395"/>
      <c r="Q70395"/>
      <c r="R70395"/>
      <c r="S70395"/>
    </row>
    <row r="70396" spans="1:19" x14ac:dyDescent="0.25">
      <c r="A70396"/>
      <c r="B70396"/>
      <c r="C70396"/>
      <c r="G70396"/>
      <c r="H70396"/>
      <c r="I70396"/>
      <c r="J70396"/>
      <c r="K70396"/>
      <c r="L70396"/>
      <c r="M70396"/>
      <c r="N70396"/>
      <c r="O70396"/>
      <c r="P70396"/>
      <c r="Q70396"/>
      <c r="R70396"/>
      <c r="S70396"/>
    </row>
    <row r="70397" spans="1:19" x14ac:dyDescent="0.25">
      <c r="A70397"/>
      <c r="B70397"/>
      <c r="C70397"/>
      <c r="G70397"/>
      <c r="H70397"/>
      <c r="I70397"/>
      <c r="J70397"/>
      <c r="K70397"/>
      <c r="L70397"/>
      <c r="M70397"/>
      <c r="N70397"/>
      <c r="O70397"/>
      <c r="P70397"/>
      <c r="Q70397"/>
      <c r="R70397"/>
      <c r="S70397"/>
    </row>
    <row r="70398" spans="1:19" x14ac:dyDescent="0.25">
      <c r="A70398"/>
      <c r="B70398"/>
      <c r="C70398"/>
      <c r="G70398"/>
      <c r="H70398"/>
      <c r="I70398"/>
      <c r="J70398"/>
      <c r="K70398"/>
      <c r="L70398"/>
      <c r="M70398"/>
      <c r="N70398"/>
      <c r="O70398"/>
      <c r="P70398"/>
      <c r="Q70398"/>
      <c r="R70398"/>
      <c r="S70398"/>
    </row>
    <row r="70399" spans="1:19" x14ac:dyDescent="0.25">
      <c r="A70399"/>
      <c r="B70399"/>
      <c r="C70399"/>
      <c r="G70399"/>
      <c r="H70399"/>
      <c r="I70399"/>
      <c r="J70399"/>
      <c r="K70399"/>
      <c r="L70399"/>
      <c r="M70399"/>
      <c r="N70399"/>
      <c r="O70399"/>
      <c r="P70399"/>
      <c r="Q70399"/>
      <c r="R70399"/>
      <c r="S70399"/>
    </row>
    <row r="70400" spans="1:19" x14ac:dyDescent="0.25">
      <c r="A70400"/>
      <c r="B70400"/>
      <c r="C70400"/>
      <c r="G70400"/>
      <c r="H70400"/>
      <c r="I70400"/>
      <c r="J70400"/>
      <c r="K70400"/>
      <c r="L70400"/>
      <c r="M70400"/>
      <c r="N70400"/>
      <c r="O70400"/>
      <c r="P70400"/>
      <c r="Q70400"/>
      <c r="R70400"/>
      <c r="S70400"/>
    </row>
    <row r="70401" spans="1:19" x14ac:dyDescent="0.25">
      <c r="A70401"/>
      <c r="B70401"/>
      <c r="C70401"/>
      <c r="G70401"/>
      <c r="H70401"/>
      <c r="I70401"/>
      <c r="J70401"/>
      <c r="K70401"/>
      <c r="L70401"/>
      <c r="M70401"/>
      <c r="N70401"/>
      <c r="O70401"/>
      <c r="P70401"/>
      <c r="Q70401"/>
      <c r="R70401"/>
      <c r="S70401"/>
    </row>
    <row r="70402" spans="1:19" x14ac:dyDescent="0.25">
      <c r="A70402"/>
      <c r="B70402"/>
      <c r="C70402"/>
      <c r="G70402"/>
      <c r="H70402"/>
      <c r="I70402"/>
      <c r="J70402"/>
      <c r="K70402"/>
      <c r="L70402"/>
      <c r="M70402"/>
      <c r="N70402"/>
      <c r="O70402"/>
      <c r="P70402"/>
      <c r="Q70402"/>
      <c r="R70402"/>
      <c r="S70402"/>
    </row>
    <row r="70403" spans="1:19" x14ac:dyDescent="0.25">
      <c r="A70403"/>
      <c r="B70403"/>
      <c r="C70403"/>
      <c r="G70403"/>
      <c r="H70403"/>
      <c r="I70403"/>
      <c r="J70403"/>
      <c r="K70403"/>
      <c r="L70403"/>
      <c r="M70403"/>
      <c r="N70403"/>
      <c r="O70403"/>
      <c r="P70403"/>
      <c r="Q70403"/>
      <c r="R70403"/>
      <c r="S70403"/>
    </row>
    <row r="70404" spans="1:19" x14ac:dyDescent="0.25">
      <c r="A70404"/>
      <c r="B70404"/>
      <c r="C70404"/>
      <c r="G70404"/>
      <c r="H70404"/>
      <c r="I70404"/>
      <c r="J70404"/>
      <c r="K70404"/>
      <c r="L70404"/>
      <c r="M70404"/>
      <c r="N70404"/>
      <c r="O70404"/>
      <c r="P70404"/>
      <c r="Q70404"/>
      <c r="R70404"/>
      <c r="S70404"/>
    </row>
    <row r="70405" spans="1:19" x14ac:dyDescent="0.25">
      <c r="A70405"/>
      <c r="B70405"/>
      <c r="C70405"/>
      <c r="G70405"/>
      <c r="H70405"/>
      <c r="I70405"/>
      <c r="J70405"/>
      <c r="K70405"/>
      <c r="L70405"/>
      <c r="M70405"/>
      <c r="N70405"/>
      <c r="O70405"/>
      <c r="P70405"/>
      <c r="Q70405"/>
      <c r="R70405"/>
      <c r="S70405"/>
    </row>
    <row r="70406" spans="1:19" x14ac:dyDescent="0.25">
      <c r="A70406"/>
      <c r="B70406"/>
      <c r="C70406"/>
      <c r="G70406"/>
      <c r="H70406"/>
      <c r="I70406"/>
      <c r="J70406"/>
      <c r="K70406"/>
      <c r="L70406"/>
      <c r="M70406"/>
      <c r="N70406"/>
      <c r="O70406"/>
      <c r="P70406"/>
      <c r="Q70406"/>
      <c r="R70406"/>
      <c r="S70406"/>
    </row>
    <row r="70407" spans="1:19" x14ac:dyDescent="0.25">
      <c r="A70407"/>
      <c r="B70407"/>
      <c r="C70407"/>
      <c r="G70407"/>
      <c r="H70407"/>
      <c r="I70407"/>
      <c r="J70407"/>
      <c r="K70407"/>
      <c r="L70407"/>
      <c r="M70407"/>
      <c r="N70407"/>
      <c r="O70407"/>
      <c r="P70407"/>
      <c r="Q70407"/>
      <c r="R70407"/>
      <c r="S70407"/>
    </row>
    <row r="70408" spans="1:19" x14ac:dyDescent="0.25">
      <c r="A70408"/>
      <c r="B70408"/>
      <c r="C70408"/>
      <c r="G70408"/>
      <c r="H70408"/>
      <c r="I70408"/>
      <c r="J70408"/>
      <c r="K70408"/>
      <c r="L70408"/>
      <c r="M70408"/>
      <c r="N70408"/>
      <c r="O70408"/>
      <c r="P70408"/>
      <c r="Q70408"/>
      <c r="R70408"/>
      <c r="S70408"/>
    </row>
    <row r="70409" spans="1:19" x14ac:dyDescent="0.25">
      <c r="A70409"/>
      <c r="B70409"/>
      <c r="C70409"/>
      <c r="G70409"/>
      <c r="H70409"/>
      <c r="I70409"/>
      <c r="J70409"/>
      <c r="K70409"/>
      <c r="L70409"/>
      <c r="M70409"/>
      <c r="N70409"/>
      <c r="O70409"/>
      <c r="P70409"/>
      <c r="Q70409"/>
      <c r="R70409"/>
      <c r="S70409"/>
    </row>
    <row r="70410" spans="1:19" x14ac:dyDescent="0.25">
      <c r="A70410"/>
      <c r="B70410"/>
      <c r="C70410"/>
      <c r="G70410"/>
      <c r="H70410"/>
      <c r="I70410"/>
      <c r="J70410"/>
      <c r="K70410"/>
      <c r="L70410"/>
      <c r="M70410"/>
      <c r="N70410"/>
      <c r="O70410"/>
      <c r="P70410"/>
      <c r="Q70410"/>
      <c r="R70410"/>
      <c r="S70410"/>
    </row>
    <row r="70411" spans="1:19" x14ac:dyDescent="0.25">
      <c r="A70411"/>
      <c r="B70411"/>
      <c r="C70411"/>
      <c r="G70411"/>
      <c r="H70411"/>
      <c r="I70411"/>
      <c r="J70411"/>
      <c r="K70411"/>
      <c r="L70411"/>
      <c r="M70411"/>
      <c r="N70411"/>
      <c r="O70411"/>
      <c r="P70411"/>
      <c r="Q70411"/>
      <c r="R70411"/>
      <c r="S70411"/>
    </row>
    <row r="70412" spans="1:19" x14ac:dyDescent="0.25">
      <c r="A70412"/>
      <c r="B70412"/>
      <c r="C70412"/>
      <c r="G70412"/>
      <c r="H70412"/>
      <c r="I70412"/>
      <c r="J70412"/>
      <c r="K70412"/>
      <c r="L70412"/>
      <c r="M70412"/>
      <c r="N70412"/>
      <c r="O70412"/>
      <c r="P70412"/>
      <c r="Q70412"/>
      <c r="R70412"/>
      <c r="S70412"/>
    </row>
    <row r="70413" spans="1:19" x14ac:dyDescent="0.25">
      <c r="A70413"/>
      <c r="B70413"/>
      <c r="C70413"/>
      <c r="G70413"/>
      <c r="H70413"/>
      <c r="I70413"/>
      <c r="J70413"/>
      <c r="K70413"/>
      <c r="L70413"/>
      <c r="M70413"/>
      <c r="N70413"/>
      <c r="O70413"/>
      <c r="P70413"/>
      <c r="Q70413"/>
      <c r="R70413"/>
      <c r="S70413"/>
    </row>
    <row r="70414" spans="1:19" x14ac:dyDescent="0.25">
      <c r="A70414"/>
      <c r="B70414"/>
      <c r="C70414"/>
      <c r="G70414"/>
      <c r="H70414"/>
      <c r="I70414"/>
      <c r="J70414"/>
      <c r="K70414"/>
      <c r="L70414"/>
      <c r="M70414"/>
      <c r="N70414"/>
      <c r="O70414"/>
      <c r="P70414"/>
      <c r="Q70414"/>
      <c r="R70414"/>
      <c r="S70414"/>
    </row>
    <row r="70415" spans="1:19" x14ac:dyDescent="0.25">
      <c r="A70415"/>
      <c r="B70415"/>
      <c r="C70415"/>
      <c r="G70415"/>
      <c r="H70415"/>
      <c r="I70415"/>
      <c r="J70415"/>
      <c r="K70415"/>
      <c r="L70415"/>
      <c r="M70415"/>
      <c r="N70415"/>
      <c r="O70415"/>
      <c r="P70415"/>
      <c r="Q70415"/>
      <c r="R70415"/>
      <c r="S70415"/>
    </row>
    <row r="70416" spans="1:19" x14ac:dyDescent="0.25">
      <c r="A70416"/>
      <c r="B70416"/>
      <c r="C70416"/>
      <c r="G70416"/>
      <c r="H70416"/>
      <c r="I70416"/>
      <c r="J70416"/>
      <c r="K70416"/>
      <c r="L70416"/>
      <c r="M70416"/>
      <c r="N70416"/>
      <c r="O70416"/>
      <c r="P70416"/>
      <c r="Q70416"/>
      <c r="R70416"/>
      <c r="S70416"/>
    </row>
    <row r="70417" spans="1:19" x14ac:dyDescent="0.25">
      <c r="A70417"/>
      <c r="B70417"/>
      <c r="C70417"/>
      <c r="G70417"/>
      <c r="H70417"/>
      <c r="I70417"/>
      <c r="J70417"/>
      <c r="K70417"/>
      <c r="L70417"/>
      <c r="M70417"/>
      <c r="N70417"/>
      <c r="O70417"/>
      <c r="P70417"/>
      <c r="Q70417"/>
      <c r="R70417"/>
      <c r="S70417"/>
    </row>
    <row r="70418" spans="1:19" x14ac:dyDescent="0.25">
      <c r="A70418"/>
      <c r="B70418"/>
      <c r="C70418"/>
      <c r="G70418"/>
      <c r="H70418"/>
      <c r="I70418"/>
      <c r="J70418"/>
      <c r="K70418"/>
      <c r="L70418"/>
      <c r="M70418"/>
      <c r="N70418"/>
      <c r="O70418"/>
      <c r="P70418"/>
      <c r="Q70418"/>
      <c r="R70418"/>
      <c r="S70418"/>
    </row>
    <row r="70419" spans="1:19" x14ac:dyDescent="0.25">
      <c r="A70419"/>
      <c r="B70419"/>
      <c r="C70419"/>
      <c r="G70419"/>
      <c r="H70419"/>
      <c r="I70419"/>
      <c r="J70419"/>
      <c r="K70419"/>
      <c r="L70419"/>
      <c r="M70419"/>
      <c r="N70419"/>
      <c r="O70419"/>
      <c r="P70419"/>
      <c r="Q70419"/>
      <c r="R70419"/>
      <c r="S70419"/>
    </row>
    <row r="70420" spans="1:19" x14ac:dyDescent="0.25">
      <c r="A70420"/>
      <c r="B70420"/>
      <c r="C70420"/>
      <c r="G70420"/>
      <c r="H70420"/>
      <c r="I70420"/>
      <c r="J70420"/>
      <c r="K70420"/>
      <c r="L70420"/>
      <c r="M70420"/>
      <c r="N70420"/>
      <c r="O70420"/>
      <c r="P70420"/>
      <c r="Q70420"/>
      <c r="R70420"/>
      <c r="S70420"/>
    </row>
    <row r="70421" spans="1:19" x14ac:dyDescent="0.25">
      <c r="A70421"/>
      <c r="B70421"/>
      <c r="C70421"/>
      <c r="G70421"/>
      <c r="H70421"/>
      <c r="I70421"/>
      <c r="J70421"/>
      <c r="K70421"/>
      <c r="L70421"/>
      <c r="M70421"/>
      <c r="N70421"/>
      <c r="O70421"/>
      <c r="P70421"/>
      <c r="Q70421"/>
      <c r="R70421"/>
      <c r="S70421"/>
    </row>
    <row r="70422" spans="1:19" x14ac:dyDescent="0.25">
      <c r="A70422"/>
      <c r="B70422"/>
      <c r="C70422"/>
      <c r="G70422"/>
      <c r="H70422"/>
      <c r="I70422"/>
      <c r="J70422"/>
      <c r="K70422"/>
      <c r="L70422"/>
      <c r="M70422"/>
      <c r="N70422"/>
      <c r="O70422"/>
      <c r="P70422"/>
      <c r="Q70422"/>
      <c r="R70422"/>
      <c r="S70422"/>
    </row>
    <row r="70423" spans="1:19" x14ac:dyDescent="0.25">
      <c r="A70423"/>
      <c r="B70423"/>
      <c r="C70423"/>
      <c r="G70423"/>
      <c r="H70423"/>
      <c r="I70423"/>
      <c r="J70423"/>
      <c r="K70423"/>
      <c r="L70423"/>
      <c r="M70423"/>
      <c r="N70423"/>
      <c r="O70423"/>
      <c r="P70423"/>
      <c r="Q70423"/>
      <c r="R70423"/>
      <c r="S70423"/>
    </row>
    <row r="70424" spans="1:19" x14ac:dyDescent="0.25">
      <c r="A70424"/>
      <c r="B70424"/>
      <c r="C70424"/>
      <c r="G70424"/>
      <c r="H70424"/>
      <c r="I70424"/>
      <c r="J70424"/>
      <c r="K70424"/>
      <c r="L70424"/>
      <c r="M70424"/>
      <c r="N70424"/>
      <c r="O70424"/>
      <c r="P70424"/>
      <c r="Q70424"/>
      <c r="R70424"/>
      <c r="S70424"/>
    </row>
    <row r="70425" spans="1:19" x14ac:dyDescent="0.25">
      <c r="A70425"/>
      <c r="B70425"/>
      <c r="C70425"/>
      <c r="G70425"/>
      <c r="H70425"/>
      <c r="I70425"/>
      <c r="J70425"/>
      <c r="K70425"/>
      <c r="L70425"/>
      <c r="M70425"/>
      <c r="N70425"/>
      <c r="O70425"/>
      <c r="P70425"/>
      <c r="Q70425"/>
      <c r="R70425"/>
      <c r="S70425"/>
    </row>
    <row r="70426" spans="1:19" x14ac:dyDescent="0.25">
      <c r="A70426"/>
      <c r="B70426"/>
      <c r="C70426"/>
      <c r="G70426"/>
      <c r="H70426"/>
      <c r="I70426"/>
      <c r="J70426"/>
      <c r="K70426"/>
      <c r="L70426"/>
      <c r="M70426"/>
      <c r="N70426"/>
      <c r="O70426"/>
      <c r="P70426"/>
      <c r="Q70426"/>
      <c r="R70426"/>
      <c r="S70426"/>
    </row>
    <row r="70427" spans="1:19" x14ac:dyDescent="0.25">
      <c r="A70427"/>
      <c r="B70427"/>
      <c r="C70427"/>
      <c r="G70427"/>
      <c r="H70427"/>
      <c r="I70427"/>
      <c r="J70427"/>
      <c r="K70427"/>
      <c r="L70427"/>
      <c r="M70427"/>
      <c r="N70427"/>
      <c r="O70427"/>
      <c r="P70427"/>
      <c r="Q70427"/>
      <c r="R70427"/>
      <c r="S70427"/>
    </row>
    <row r="70428" spans="1:19" x14ac:dyDescent="0.25">
      <c r="A70428"/>
      <c r="B70428"/>
      <c r="C70428"/>
      <c r="G70428"/>
      <c r="H70428"/>
      <c r="I70428"/>
      <c r="J70428"/>
      <c r="K70428"/>
      <c r="L70428"/>
      <c r="M70428"/>
      <c r="N70428"/>
      <c r="O70428"/>
      <c r="P70428"/>
      <c r="Q70428"/>
      <c r="R70428"/>
      <c r="S70428"/>
    </row>
    <row r="70429" spans="1:19" x14ac:dyDescent="0.25">
      <c r="A70429"/>
      <c r="B70429"/>
      <c r="C70429"/>
      <c r="G70429"/>
      <c r="H70429"/>
      <c r="I70429"/>
      <c r="J70429"/>
      <c r="K70429"/>
      <c r="L70429"/>
      <c r="M70429"/>
      <c r="N70429"/>
      <c r="O70429"/>
      <c r="P70429"/>
      <c r="Q70429"/>
      <c r="R70429"/>
      <c r="S70429"/>
    </row>
    <row r="70430" spans="1:19" x14ac:dyDescent="0.25">
      <c r="A70430"/>
      <c r="B70430"/>
      <c r="C70430"/>
      <c r="G70430"/>
      <c r="H70430"/>
      <c r="I70430"/>
      <c r="J70430"/>
      <c r="K70430"/>
      <c r="L70430"/>
      <c r="M70430"/>
      <c r="N70430"/>
      <c r="O70430"/>
      <c r="P70430"/>
      <c r="Q70430"/>
      <c r="R70430"/>
      <c r="S70430"/>
    </row>
    <row r="70431" spans="1:19" x14ac:dyDescent="0.25">
      <c r="A70431"/>
      <c r="B70431"/>
      <c r="C70431"/>
      <c r="G70431"/>
      <c r="H70431"/>
      <c r="I70431"/>
      <c r="J70431"/>
      <c r="K70431"/>
      <c r="L70431"/>
      <c r="M70431"/>
      <c r="N70431"/>
      <c r="O70431"/>
      <c r="P70431"/>
      <c r="Q70431"/>
      <c r="R70431"/>
      <c r="S70431"/>
    </row>
    <row r="70432" spans="1:19" x14ac:dyDescent="0.25">
      <c r="A70432"/>
      <c r="B70432"/>
      <c r="C70432"/>
      <c r="G70432"/>
      <c r="H70432"/>
      <c r="I70432"/>
      <c r="J70432"/>
      <c r="K70432"/>
      <c r="L70432"/>
      <c r="M70432"/>
      <c r="N70432"/>
      <c r="O70432"/>
      <c r="P70432"/>
      <c r="Q70432"/>
      <c r="R70432"/>
      <c r="S70432"/>
    </row>
    <row r="70433" spans="1:19" x14ac:dyDescent="0.25">
      <c r="A70433"/>
      <c r="B70433"/>
      <c r="C70433"/>
      <c r="G70433"/>
      <c r="H70433"/>
      <c r="I70433"/>
      <c r="J70433"/>
      <c r="K70433"/>
      <c r="L70433"/>
      <c r="M70433"/>
      <c r="N70433"/>
      <c r="O70433"/>
      <c r="P70433"/>
      <c r="Q70433"/>
      <c r="R70433"/>
      <c r="S70433"/>
    </row>
    <row r="70434" spans="1:19" x14ac:dyDescent="0.25">
      <c r="A70434"/>
      <c r="B70434"/>
      <c r="C70434"/>
      <c r="G70434"/>
      <c r="H70434"/>
      <c r="I70434"/>
      <c r="J70434"/>
      <c r="K70434"/>
      <c r="L70434"/>
      <c r="M70434"/>
      <c r="N70434"/>
      <c r="O70434"/>
      <c r="P70434"/>
      <c r="Q70434"/>
      <c r="R70434"/>
      <c r="S70434"/>
    </row>
    <row r="70435" spans="1:19" x14ac:dyDescent="0.25">
      <c r="A70435"/>
      <c r="B70435"/>
      <c r="C70435"/>
      <c r="G70435"/>
      <c r="H70435"/>
      <c r="I70435"/>
      <c r="J70435"/>
      <c r="K70435"/>
      <c r="L70435"/>
      <c r="M70435"/>
      <c r="N70435"/>
      <c r="O70435"/>
      <c r="P70435"/>
      <c r="Q70435"/>
      <c r="R70435"/>
      <c r="S70435"/>
    </row>
    <row r="70436" spans="1:19" x14ac:dyDescent="0.25">
      <c r="A70436"/>
      <c r="B70436"/>
      <c r="C70436"/>
      <c r="G70436"/>
      <c r="H70436"/>
      <c r="I70436"/>
      <c r="J70436"/>
      <c r="K70436"/>
      <c r="L70436"/>
      <c r="M70436"/>
      <c r="N70436"/>
      <c r="O70436"/>
      <c r="P70436"/>
      <c r="Q70436"/>
      <c r="R70436"/>
      <c r="S70436"/>
    </row>
    <row r="70437" spans="1:19" x14ac:dyDescent="0.25">
      <c r="A70437"/>
      <c r="B70437"/>
      <c r="C70437"/>
      <c r="G70437"/>
      <c r="H70437"/>
      <c r="I70437"/>
      <c r="J70437"/>
      <c r="K70437"/>
      <c r="L70437"/>
      <c r="M70437"/>
      <c r="N70437"/>
      <c r="O70437"/>
      <c r="P70437"/>
      <c r="Q70437"/>
      <c r="R70437"/>
      <c r="S70437"/>
    </row>
    <row r="70438" spans="1:19" x14ac:dyDescent="0.25">
      <c r="A70438"/>
      <c r="B70438"/>
      <c r="C70438"/>
      <c r="G70438"/>
      <c r="H70438"/>
      <c r="I70438"/>
      <c r="J70438"/>
      <c r="K70438"/>
      <c r="L70438"/>
      <c r="M70438"/>
      <c r="N70438"/>
      <c r="O70438"/>
      <c r="P70438"/>
      <c r="Q70438"/>
      <c r="R70438"/>
      <c r="S70438"/>
    </row>
    <row r="70439" spans="1:19" x14ac:dyDescent="0.25">
      <c r="A70439"/>
      <c r="B70439"/>
      <c r="C70439"/>
      <c r="G70439"/>
      <c r="H70439"/>
      <c r="I70439"/>
      <c r="J70439"/>
      <c r="K70439"/>
      <c r="L70439"/>
      <c r="M70439"/>
      <c r="N70439"/>
      <c r="O70439"/>
      <c r="P70439"/>
      <c r="Q70439"/>
      <c r="R70439"/>
      <c r="S70439"/>
    </row>
    <row r="70440" spans="1:19" x14ac:dyDescent="0.25">
      <c r="A70440"/>
      <c r="B70440"/>
      <c r="C70440"/>
      <c r="G70440"/>
      <c r="H70440"/>
      <c r="I70440"/>
      <c r="J70440"/>
      <c r="K70440"/>
      <c r="L70440"/>
      <c r="M70440"/>
      <c r="N70440"/>
      <c r="O70440"/>
      <c r="P70440"/>
      <c r="Q70440"/>
      <c r="R70440"/>
      <c r="S70440"/>
    </row>
    <row r="70441" spans="1:19" x14ac:dyDescent="0.25">
      <c r="A70441"/>
      <c r="B70441"/>
      <c r="C70441"/>
      <c r="G70441"/>
      <c r="H70441"/>
      <c r="I70441"/>
      <c r="J70441"/>
      <c r="K70441"/>
      <c r="L70441"/>
      <c r="M70441"/>
      <c r="N70441"/>
      <c r="O70441"/>
      <c r="P70441"/>
      <c r="Q70441"/>
      <c r="R70441"/>
      <c r="S70441"/>
    </row>
    <row r="70442" spans="1:19" x14ac:dyDescent="0.25">
      <c r="A70442"/>
      <c r="B70442"/>
      <c r="C70442"/>
      <c r="G70442"/>
      <c r="H70442"/>
      <c r="I70442"/>
      <c r="J70442"/>
      <c r="K70442"/>
      <c r="L70442"/>
      <c r="M70442"/>
      <c r="N70442"/>
      <c r="O70442"/>
      <c r="P70442"/>
      <c r="Q70442"/>
      <c r="R70442"/>
      <c r="S70442"/>
    </row>
    <row r="70443" spans="1:19" x14ac:dyDescent="0.25">
      <c r="A70443"/>
      <c r="B70443"/>
      <c r="C70443"/>
      <c r="G70443"/>
      <c r="H70443"/>
      <c r="I70443"/>
      <c r="J70443"/>
      <c r="K70443"/>
      <c r="L70443"/>
      <c r="M70443"/>
      <c r="N70443"/>
      <c r="O70443"/>
      <c r="P70443"/>
      <c r="Q70443"/>
      <c r="R70443"/>
      <c r="S70443"/>
    </row>
    <row r="70444" spans="1:19" x14ac:dyDescent="0.25">
      <c r="A70444"/>
      <c r="B70444"/>
      <c r="C70444"/>
      <c r="G70444"/>
      <c r="H70444"/>
      <c r="I70444"/>
      <c r="J70444"/>
      <c r="K70444"/>
      <c r="L70444"/>
      <c r="M70444"/>
      <c r="N70444"/>
      <c r="O70444"/>
      <c r="P70444"/>
      <c r="Q70444"/>
      <c r="R70444"/>
      <c r="S70444"/>
    </row>
    <row r="70445" spans="1:19" x14ac:dyDescent="0.25">
      <c r="A70445"/>
      <c r="B70445"/>
      <c r="C70445"/>
      <c r="G70445"/>
      <c r="H70445"/>
      <c r="I70445"/>
      <c r="J70445"/>
      <c r="K70445"/>
      <c r="L70445"/>
      <c r="M70445"/>
      <c r="N70445"/>
      <c r="O70445"/>
      <c r="P70445"/>
      <c r="Q70445"/>
      <c r="R70445"/>
      <c r="S70445"/>
    </row>
    <row r="70446" spans="1:19" x14ac:dyDescent="0.25">
      <c r="A70446"/>
      <c r="B70446"/>
      <c r="C70446"/>
      <c r="G70446"/>
      <c r="H70446"/>
      <c r="I70446"/>
      <c r="J70446"/>
      <c r="K70446"/>
      <c r="L70446"/>
      <c r="M70446"/>
      <c r="N70446"/>
      <c r="O70446"/>
      <c r="P70446"/>
      <c r="Q70446"/>
      <c r="R70446"/>
      <c r="S70446"/>
    </row>
    <row r="70447" spans="1:19" x14ac:dyDescent="0.25">
      <c r="A70447"/>
      <c r="B70447"/>
      <c r="C70447"/>
      <c r="G70447"/>
      <c r="H70447"/>
      <c r="I70447"/>
      <c r="J70447"/>
      <c r="K70447"/>
      <c r="L70447"/>
      <c r="M70447"/>
      <c r="N70447"/>
      <c r="O70447"/>
      <c r="P70447"/>
      <c r="Q70447"/>
      <c r="R70447"/>
      <c r="S70447"/>
    </row>
    <row r="70448" spans="1:19" x14ac:dyDescent="0.25">
      <c r="A70448"/>
      <c r="B70448"/>
      <c r="C70448"/>
      <c r="G70448"/>
      <c r="H70448"/>
      <c r="I70448"/>
      <c r="J70448"/>
      <c r="K70448"/>
      <c r="L70448"/>
      <c r="M70448"/>
      <c r="N70448"/>
      <c r="O70448"/>
      <c r="P70448"/>
      <c r="Q70448"/>
      <c r="R70448"/>
      <c r="S70448"/>
    </row>
    <row r="70449" spans="1:19" x14ac:dyDescent="0.25">
      <c r="A70449"/>
      <c r="B70449"/>
      <c r="C70449"/>
      <c r="G70449"/>
      <c r="H70449"/>
      <c r="I70449"/>
      <c r="J70449"/>
      <c r="K70449"/>
      <c r="L70449"/>
      <c r="M70449"/>
      <c r="N70449"/>
      <c r="O70449"/>
      <c r="P70449"/>
      <c r="Q70449"/>
      <c r="R70449"/>
      <c r="S70449"/>
    </row>
    <row r="70450" spans="1:19" x14ac:dyDescent="0.25">
      <c r="A70450"/>
      <c r="B70450"/>
      <c r="C70450"/>
      <c r="G70450"/>
      <c r="H70450"/>
      <c r="I70450"/>
      <c r="J70450"/>
      <c r="K70450"/>
      <c r="L70450"/>
      <c r="M70450"/>
      <c r="N70450"/>
      <c r="O70450"/>
      <c r="P70450"/>
      <c r="Q70450"/>
      <c r="R70450"/>
      <c r="S70450"/>
    </row>
    <row r="70451" spans="1:19" x14ac:dyDescent="0.25">
      <c r="A70451"/>
      <c r="B70451"/>
      <c r="C70451"/>
      <c r="G70451"/>
      <c r="H70451"/>
      <c r="I70451"/>
      <c r="J70451"/>
      <c r="K70451"/>
      <c r="L70451"/>
      <c r="M70451"/>
      <c r="N70451"/>
      <c r="O70451"/>
      <c r="P70451"/>
      <c r="Q70451"/>
      <c r="R70451"/>
      <c r="S70451"/>
    </row>
    <row r="70452" spans="1:19" x14ac:dyDescent="0.25">
      <c r="A70452"/>
      <c r="B70452"/>
      <c r="C70452"/>
      <c r="G70452"/>
      <c r="H70452"/>
      <c r="I70452"/>
      <c r="J70452"/>
      <c r="K70452"/>
      <c r="L70452"/>
      <c r="M70452"/>
      <c r="N70452"/>
      <c r="O70452"/>
      <c r="P70452"/>
      <c r="Q70452"/>
      <c r="R70452"/>
      <c r="S70452"/>
    </row>
    <row r="70453" spans="1:19" x14ac:dyDescent="0.25">
      <c r="A70453"/>
      <c r="B70453"/>
      <c r="C70453"/>
      <c r="G70453"/>
      <c r="H70453"/>
      <c r="I70453"/>
      <c r="J70453"/>
      <c r="K70453"/>
      <c r="L70453"/>
      <c r="M70453"/>
      <c r="N70453"/>
      <c r="O70453"/>
      <c r="P70453"/>
      <c r="Q70453"/>
      <c r="R70453"/>
      <c r="S70453"/>
    </row>
    <row r="70454" spans="1:19" x14ac:dyDescent="0.25">
      <c r="A70454"/>
      <c r="B70454"/>
      <c r="C70454"/>
      <c r="G70454"/>
      <c r="H70454"/>
      <c r="I70454"/>
      <c r="J70454"/>
      <c r="K70454"/>
      <c r="L70454"/>
      <c r="M70454"/>
      <c r="N70454"/>
      <c r="O70454"/>
      <c r="P70454"/>
      <c r="Q70454"/>
      <c r="R70454"/>
      <c r="S70454"/>
    </row>
    <row r="70455" spans="1:19" x14ac:dyDescent="0.25">
      <c r="A70455"/>
      <c r="B70455"/>
      <c r="C70455"/>
      <c r="G70455"/>
      <c r="H70455"/>
      <c r="I70455"/>
      <c r="J70455"/>
      <c r="K70455"/>
      <c r="L70455"/>
      <c r="M70455"/>
      <c r="N70455"/>
      <c r="O70455"/>
      <c r="P70455"/>
      <c r="Q70455"/>
      <c r="R70455"/>
      <c r="S70455"/>
    </row>
    <row r="70456" spans="1:19" x14ac:dyDescent="0.25">
      <c r="A70456"/>
      <c r="B70456"/>
      <c r="C70456"/>
      <c r="G70456"/>
      <c r="H70456"/>
      <c r="I70456"/>
      <c r="J70456"/>
      <c r="K70456"/>
      <c r="L70456"/>
      <c r="M70456"/>
      <c r="N70456"/>
      <c r="O70456"/>
      <c r="P70456"/>
      <c r="Q70456"/>
      <c r="R70456"/>
      <c r="S70456"/>
    </row>
    <row r="70457" spans="1:19" x14ac:dyDescent="0.25">
      <c r="A70457"/>
      <c r="B70457"/>
      <c r="C70457"/>
      <c r="G70457"/>
      <c r="H70457"/>
      <c r="I70457"/>
      <c r="J70457"/>
      <c r="K70457"/>
      <c r="L70457"/>
      <c r="M70457"/>
      <c r="N70457"/>
      <c r="O70457"/>
      <c r="P70457"/>
      <c r="Q70457"/>
      <c r="R70457"/>
      <c r="S70457"/>
    </row>
    <row r="70458" spans="1:19" x14ac:dyDescent="0.25">
      <c r="A70458"/>
      <c r="B70458"/>
      <c r="C70458"/>
      <c r="G70458"/>
      <c r="H70458"/>
      <c r="I70458"/>
      <c r="J70458"/>
      <c r="K70458"/>
      <c r="L70458"/>
      <c r="M70458"/>
      <c r="N70458"/>
      <c r="O70458"/>
      <c r="P70458"/>
      <c r="Q70458"/>
      <c r="R70458"/>
      <c r="S70458"/>
    </row>
    <row r="70459" spans="1:19" x14ac:dyDescent="0.25">
      <c r="A70459"/>
      <c r="B70459"/>
      <c r="C70459"/>
      <c r="G70459"/>
      <c r="H70459"/>
      <c r="I70459"/>
      <c r="J70459"/>
      <c r="K70459"/>
      <c r="L70459"/>
      <c r="M70459"/>
      <c r="N70459"/>
      <c r="O70459"/>
      <c r="P70459"/>
      <c r="Q70459"/>
      <c r="R70459"/>
      <c r="S70459"/>
    </row>
    <row r="70460" spans="1:19" x14ac:dyDescent="0.25">
      <c r="A70460"/>
      <c r="B70460"/>
      <c r="C70460"/>
      <c r="G70460"/>
      <c r="H70460"/>
      <c r="I70460"/>
      <c r="J70460"/>
      <c r="K70460"/>
      <c r="L70460"/>
      <c r="M70460"/>
      <c r="N70460"/>
      <c r="O70460"/>
      <c r="P70460"/>
      <c r="Q70460"/>
      <c r="R70460"/>
      <c r="S70460"/>
    </row>
    <row r="70461" spans="1:19" x14ac:dyDescent="0.25">
      <c r="A70461"/>
      <c r="B70461"/>
      <c r="C70461"/>
      <c r="G70461"/>
      <c r="H70461"/>
      <c r="I70461"/>
      <c r="J70461"/>
      <c r="K70461"/>
      <c r="L70461"/>
      <c r="M70461"/>
      <c r="N70461"/>
      <c r="O70461"/>
      <c r="P70461"/>
      <c r="Q70461"/>
      <c r="R70461"/>
      <c r="S70461"/>
    </row>
    <row r="70462" spans="1:19" x14ac:dyDescent="0.25">
      <c r="A70462"/>
      <c r="B70462"/>
      <c r="C70462"/>
      <c r="G70462"/>
      <c r="H70462"/>
      <c r="I70462"/>
      <c r="J70462"/>
      <c r="K70462"/>
      <c r="L70462"/>
      <c r="M70462"/>
      <c r="N70462"/>
      <c r="O70462"/>
      <c r="P70462"/>
      <c r="Q70462"/>
      <c r="R70462"/>
      <c r="S70462"/>
    </row>
    <row r="70463" spans="1:19" x14ac:dyDescent="0.25">
      <c r="A70463"/>
      <c r="B70463"/>
      <c r="C70463"/>
      <c r="G70463"/>
      <c r="H70463"/>
      <c r="I70463"/>
      <c r="J70463"/>
      <c r="K70463"/>
      <c r="L70463"/>
      <c r="M70463"/>
      <c r="N70463"/>
      <c r="O70463"/>
      <c r="P70463"/>
      <c r="Q70463"/>
      <c r="R70463"/>
      <c r="S70463"/>
    </row>
    <row r="70464" spans="1:19" x14ac:dyDescent="0.25">
      <c r="A70464"/>
      <c r="B70464"/>
      <c r="C70464"/>
      <c r="G70464"/>
      <c r="H70464"/>
      <c r="I70464"/>
      <c r="J70464"/>
      <c r="K70464"/>
      <c r="L70464"/>
      <c r="M70464"/>
      <c r="N70464"/>
      <c r="O70464"/>
      <c r="P70464"/>
      <c r="Q70464"/>
      <c r="R70464"/>
      <c r="S70464"/>
    </row>
    <row r="70465" spans="1:19" x14ac:dyDescent="0.25">
      <c r="A70465"/>
      <c r="B70465"/>
      <c r="C70465"/>
      <c r="G70465"/>
      <c r="H70465"/>
      <c r="I70465"/>
      <c r="J70465"/>
      <c r="K70465"/>
      <c r="L70465"/>
      <c r="M70465"/>
      <c r="N70465"/>
      <c r="O70465"/>
      <c r="P70465"/>
      <c r="Q70465"/>
      <c r="R70465"/>
      <c r="S70465"/>
    </row>
    <row r="70466" spans="1:19" x14ac:dyDescent="0.25">
      <c r="A70466"/>
      <c r="B70466"/>
      <c r="C70466"/>
      <c r="G70466"/>
      <c r="H70466"/>
      <c r="I70466"/>
      <c r="J70466"/>
      <c r="K70466"/>
      <c r="L70466"/>
      <c r="M70466"/>
      <c r="N70466"/>
      <c r="O70466"/>
      <c r="P70466"/>
      <c r="Q70466"/>
      <c r="R70466"/>
      <c r="S70466"/>
    </row>
    <row r="70467" spans="1:19" x14ac:dyDescent="0.25">
      <c r="A70467"/>
      <c r="B70467"/>
      <c r="C70467"/>
      <c r="G70467"/>
      <c r="H70467"/>
      <c r="I70467"/>
      <c r="J70467"/>
      <c r="K70467"/>
      <c r="L70467"/>
      <c r="M70467"/>
      <c r="N70467"/>
      <c r="O70467"/>
      <c r="P70467"/>
      <c r="Q70467"/>
      <c r="R70467"/>
      <c r="S70467"/>
    </row>
    <row r="70468" spans="1:19" x14ac:dyDescent="0.25">
      <c r="A70468"/>
      <c r="B70468"/>
      <c r="C70468"/>
      <c r="G70468"/>
      <c r="H70468"/>
      <c r="I70468"/>
      <c r="J70468"/>
      <c r="K70468"/>
      <c r="L70468"/>
      <c r="M70468"/>
      <c r="N70468"/>
      <c r="O70468"/>
      <c r="P70468"/>
      <c r="Q70468"/>
      <c r="R70468"/>
      <c r="S70468"/>
    </row>
    <row r="70469" spans="1:19" x14ac:dyDescent="0.25">
      <c r="A70469"/>
      <c r="B70469"/>
      <c r="C70469"/>
      <c r="G70469"/>
      <c r="H70469"/>
      <c r="I70469"/>
      <c r="J70469"/>
      <c r="K70469"/>
      <c r="L70469"/>
      <c r="M70469"/>
      <c r="N70469"/>
      <c r="O70469"/>
      <c r="P70469"/>
      <c r="Q70469"/>
      <c r="R70469"/>
      <c r="S70469"/>
    </row>
    <row r="70470" spans="1:19" x14ac:dyDescent="0.25">
      <c r="A70470"/>
      <c r="B70470"/>
      <c r="C70470"/>
      <c r="G70470"/>
      <c r="H70470"/>
      <c r="I70470"/>
      <c r="J70470"/>
      <c r="K70470"/>
      <c r="L70470"/>
      <c r="M70470"/>
      <c r="N70470"/>
      <c r="O70470"/>
      <c r="P70470"/>
      <c r="Q70470"/>
      <c r="R70470"/>
      <c r="S70470"/>
    </row>
    <row r="70471" spans="1:19" x14ac:dyDescent="0.25">
      <c r="A70471"/>
      <c r="B70471"/>
      <c r="C70471"/>
      <c r="G70471"/>
      <c r="H70471"/>
      <c r="I70471"/>
      <c r="J70471"/>
      <c r="K70471"/>
      <c r="L70471"/>
      <c r="M70471"/>
      <c r="N70471"/>
      <c r="O70471"/>
      <c r="P70471"/>
      <c r="Q70471"/>
      <c r="R70471"/>
      <c r="S70471"/>
    </row>
    <row r="70472" spans="1:19" x14ac:dyDescent="0.25">
      <c r="A70472"/>
      <c r="B70472"/>
      <c r="C70472"/>
      <c r="G70472"/>
      <c r="H70472"/>
      <c r="I70472"/>
      <c r="J70472"/>
      <c r="K70472"/>
      <c r="L70472"/>
      <c r="M70472"/>
      <c r="N70472"/>
      <c r="O70472"/>
      <c r="P70472"/>
      <c r="Q70472"/>
      <c r="R70472"/>
      <c r="S70472"/>
    </row>
    <row r="70473" spans="1:19" x14ac:dyDescent="0.25">
      <c r="A70473"/>
      <c r="B70473"/>
      <c r="C70473"/>
      <c r="G70473"/>
      <c r="H70473"/>
      <c r="I70473"/>
      <c r="J70473"/>
      <c r="K70473"/>
      <c r="L70473"/>
      <c r="M70473"/>
      <c r="N70473"/>
      <c r="O70473"/>
      <c r="P70473"/>
      <c r="Q70473"/>
      <c r="R70473"/>
      <c r="S70473"/>
    </row>
    <row r="70474" spans="1:19" x14ac:dyDescent="0.25">
      <c r="A70474"/>
      <c r="B70474"/>
      <c r="C70474"/>
      <c r="G70474"/>
      <c r="H70474"/>
      <c r="I70474"/>
      <c r="J70474"/>
      <c r="K70474"/>
      <c r="L70474"/>
      <c r="M70474"/>
      <c r="N70474"/>
      <c r="O70474"/>
      <c r="P70474"/>
      <c r="Q70474"/>
      <c r="R70474"/>
      <c r="S70474"/>
    </row>
    <row r="70475" spans="1:19" x14ac:dyDescent="0.25">
      <c r="A70475"/>
      <c r="B70475"/>
      <c r="C70475"/>
      <c r="G70475"/>
      <c r="H70475"/>
      <c r="I70475"/>
      <c r="J70475"/>
      <c r="K70475"/>
      <c r="L70475"/>
      <c r="M70475"/>
      <c r="N70475"/>
      <c r="O70475"/>
      <c r="P70475"/>
      <c r="Q70475"/>
      <c r="R70475"/>
      <c r="S70475"/>
    </row>
    <row r="70476" spans="1:19" x14ac:dyDescent="0.25">
      <c r="A70476"/>
      <c r="B70476"/>
      <c r="C70476"/>
      <c r="G70476"/>
      <c r="H70476"/>
      <c r="I70476"/>
      <c r="J70476"/>
      <c r="K70476"/>
      <c r="L70476"/>
      <c r="M70476"/>
      <c r="N70476"/>
      <c r="O70476"/>
      <c r="P70476"/>
      <c r="Q70476"/>
      <c r="R70476"/>
      <c r="S70476"/>
    </row>
    <row r="70477" spans="1:19" x14ac:dyDescent="0.25">
      <c r="A70477"/>
      <c r="B70477"/>
      <c r="C70477"/>
      <c r="G70477"/>
      <c r="H70477"/>
      <c r="I70477"/>
      <c r="J70477"/>
      <c r="K70477"/>
      <c r="L70477"/>
      <c r="M70477"/>
      <c r="N70477"/>
      <c r="O70477"/>
      <c r="P70477"/>
      <c r="Q70477"/>
      <c r="R70477"/>
      <c r="S70477"/>
    </row>
    <row r="70478" spans="1:19" x14ac:dyDescent="0.25">
      <c r="A70478"/>
      <c r="B70478"/>
      <c r="C70478"/>
      <c r="G70478"/>
      <c r="H70478"/>
      <c r="I70478"/>
      <c r="J70478"/>
      <c r="K70478"/>
      <c r="L70478"/>
      <c r="M70478"/>
      <c r="N70478"/>
      <c r="O70478"/>
      <c r="P70478"/>
      <c r="Q70478"/>
      <c r="R70478"/>
      <c r="S70478"/>
    </row>
    <row r="70479" spans="1:19" x14ac:dyDescent="0.25">
      <c r="A70479"/>
      <c r="B70479"/>
      <c r="C70479"/>
      <c r="G70479"/>
      <c r="H70479"/>
      <c r="I70479"/>
      <c r="J70479"/>
      <c r="K70479"/>
      <c r="L70479"/>
      <c r="M70479"/>
      <c r="N70479"/>
      <c r="O70479"/>
      <c r="P70479"/>
      <c r="Q70479"/>
      <c r="R70479"/>
      <c r="S70479"/>
    </row>
    <row r="70480" spans="1:19" x14ac:dyDescent="0.25">
      <c r="A70480"/>
      <c r="B70480"/>
      <c r="C70480"/>
      <c r="G70480"/>
      <c r="H70480"/>
      <c r="I70480"/>
      <c r="J70480"/>
      <c r="K70480"/>
      <c r="L70480"/>
      <c r="M70480"/>
      <c r="N70480"/>
      <c r="O70480"/>
      <c r="P70480"/>
      <c r="Q70480"/>
      <c r="R70480"/>
      <c r="S70480"/>
    </row>
    <row r="70481" spans="1:19" x14ac:dyDescent="0.25">
      <c r="A70481"/>
      <c r="B70481"/>
      <c r="C70481"/>
      <c r="G70481"/>
      <c r="H70481"/>
      <c r="I70481"/>
      <c r="J70481"/>
      <c r="K70481"/>
      <c r="L70481"/>
      <c r="M70481"/>
      <c r="N70481"/>
      <c r="O70481"/>
      <c r="P70481"/>
      <c r="Q70481"/>
      <c r="R70481"/>
      <c r="S70481"/>
    </row>
    <row r="70482" spans="1:19" x14ac:dyDescent="0.25">
      <c r="A70482"/>
      <c r="B70482"/>
      <c r="C70482"/>
      <c r="G70482"/>
      <c r="H70482"/>
      <c r="I70482"/>
      <c r="J70482"/>
      <c r="K70482"/>
      <c r="L70482"/>
      <c r="M70482"/>
      <c r="N70482"/>
      <c r="O70482"/>
      <c r="P70482"/>
      <c r="Q70482"/>
      <c r="R70482"/>
      <c r="S70482"/>
    </row>
    <row r="70483" spans="1:19" x14ac:dyDescent="0.25">
      <c r="A70483"/>
      <c r="B70483"/>
      <c r="C70483"/>
      <c r="G70483"/>
      <c r="H70483"/>
      <c r="I70483"/>
      <c r="J70483"/>
      <c r="K70483"/>
      <c r="L70483"/>
      <c r="M70483"/>
      <c r="N70483"/>
      <c r="O70483"/>
      <c r="P70483"/>
      <c r="Q70483"/>
      <c r="R70483"/>
      <c r="S70483"/>
    </row>
    <row r="70484" spans="1:19" x14ac:dyDescent="0.25">
      <c r="A70484"/>
      <c r="B70484"/>
      <c r="C70484"/>
      <c r="G70484"/>
      <c r="H70484"/>
      <c r="I70484"/>
      <c r="J70484"/>
      <c r="K70484"/>
      <c r="L70484"/>
      <c r="M70484"/>
      <c r="N70484"/>
      <c r="O70484"/>
      <c r="P70484"/>
      <c r="Q70484"/>
      <c r="R70484"/>
      <c r="S70484"/>
    </row>
    <row r="70485" spans="1:19" x14ac:dyDescent="0.25">
      <c r="A70485"/>
      <c r="B70485"/>
      <c r="C70485"/>
      <c r="G70485"/>
      <c r="H70485"/>
      <c r="I70485"/>
      <c r="J70485"/>
      <c r="K70485"/>
      <c r="L70485"/>
      <c r="M70485"/>
      <c r="N70485"/>
      <c r="O70485"/>
      <c r="P70485"/>
      <c r="Q70485"/>
      <c r="R70485"/>
      <c r="S70485"/>
    </row>
    <row r="70486" spans="1:19" x14ac:dyDescent="0.25">
      <c r="A70486"/>
      <c r="B70486"/>
      <c r="C70486"/>
      <c r="G70486"/>
      <c r="H70486"/>
      <c r="I70486"/>
      <c r="J70486"/>
      <c r="K70486"/>
      <c r="L70486"/>
      <c r="M70486"/>
      <c r="N70486"/>
      <c r="O70486"/>
      <c r="P70486"/>
      <c r="Q70486"/>
      <c r="R70486"/>
      <c r="S70486"/>
    </row>
    <row r="70487" spans="1:19" x14ac:dyDescent="0.25">
      <c r="A70487"/>
      <c r="B70487"/>
      <c r="C70487"/>
      <c r="G70487"/>
      <c r="H70487"/>
      <c r="I70487"/>
      <c r="J70487"/>
      <c r="K70487"/>
      <c r="L70487"/>
      <c r="M70487"/>
      <c r="N70487"/>
      <c r="O70487"/>
      <c r="P70487"/>
      <c r="Q70487"/>
      <c r="R70487"/>
      <c r="S70487"/>
    </row>
    <row r="70488" spans="1:19" x14ac:dyDescent="0.25">
      <c r="A70488"/>
      <c r="B70488"/>
      <c r="C70488"/>
      <c r="G70488"/>
      <c r="H70488"/>
      <c r="I70488"/>
      <c r="J70488"/>
      <c r="K70488"/>
      <c r="L70488"/>
      <c r="M70488"/>
      <c r="N70488"/>
      <c r="O70488"/>
      <c r="P70488"/>
      <c r="Q70488"/>
      <c r="R70488"/>
      <c r="S70488"/>
    </row>
    <row r="70489" spans="1:19" x14ac:dyDescent="0.25">
      <c r="A70489"/>
      <c r="B70489"/>
      <c r="C70489"/>
      <c r="G70489"/>
      <c r="H70489"/>
      <c r="I70489"/>
      <c r="J70489"/>
      <c r="K70489"/>
      <c r="L70489"/>
      <c r="M70489"/>
      <c r="N70489"/>
      <c r="O70489"/>
      <c r="P70489"/>
      <c r="Q70489"/>
      <c r="R70489"/>
      <c r="S70489"/>
    </row>
    <row r="70490" spans="1:19" x14ac:dyDescent="0.25">
      <c r="A70490"/>
      <c r="B70490"/>
      <c r="C70490"/>
      <c r="G70490"/>
      <c r="H70490"/>
      <c r="I70490"/>
      <c r="J70490"/>
      <c r="K70490"/>
      <c r="L70490"/>
      <c r="M70490"/>
      <c r="N70490"/>
      <c r="O70490"/>
      <c r="P70490"/>
      <c r="Q70490"/>
      <c r="R70490"/>
      <c r="S70490"/>
    </row>
    <row r="70491" spans="1:19" x14ac:dyDescent="0.25">
      <c r="A70491"/>
      <c r="B70491"/>
      <c r="C70491"/>
      <c r="G70491"/>
      <c r="H70491"/>
      <c r="I70491"/>
      <c r="J70491"/>
      <c r="K70491"/>
      <c r="L70491"/>
      <c r="M70491"/>
      <c r="N70491"/>
      <c r="O70491"/>
      <c r="P70491"/>
      <c r="Q70491"/>
      <c r="R70491"/>
      <c r="S70491"/>
    </row>
    <row r="70492" spans="1:19" x14ac:dyDescent="0.25">
      <c r="A70492"/>
      <c r="B70492"/>
      <c r="C70492"/>
      <c r="G70492"/>
      <c r="H70492"/>
      <c r="I70492"/>
      <c r="J70492"/>
      <c r="K70492"/>
      <c r="L70492"/>
      <c r="M70492"/>
      <c r="N70492"/>
      <c r="O70492"/>
      <c r="P70492"/>
      <c r="Q70492"/>
      <c r="R70492"/>
      <c r="S70492"/>
    </row>
    <row r="70493" spans="1:19" x14ac:dyDescent="0.25">
      <c r="A70493"/>
      <c r="B70493"/>
      <c r="C70493"/>
      <c r="G70493"/>
      <c r="H70493"/>
      <c r="I70493"/>
      <c r="J70493"/>
      <c r="K70493"/>
      <c r="L70493"/>
      <c r="M70493"/>
      <c r="N70493"/>
      <c r="O70493"/>
      <c r="P70493"/>
      <c r="Q70493"/>
      <c r="R70493"/>
      <c r="S70493"/>
    </row>
    <row r="70494" spans="1:19" x14ac:dyDescent="0.25">
      <c r="A70494"/>
      <c r="B70494"/>
      <c r="C70494"/>
      <c r="G70494"/>
      <c r="H70494"/>
      <c r="I70494"/>
      <c r="J70494"/>
      <c r="K70494"/>
      <c r="L70494"/>
      <c r="M70494"/>
      <c r="N70494"/>
      <c r="O70494"/>
      <c r="P70494"/>
      <c r="Q70494"/>
      <c r="R70494"/>
      <c r="S70494"/>
    </row>
    <row r="70495" spans="1:19" x14ac:dyDescent="0.25">
      <c r="A70495"/>
      <c r="B70495"/>
      <c r="C70495"/>
      <c r="G70495"/>
      <c r="H70495"/>
      <c r="I70495"/>
      <c r="J70495"/>
      <c r="K70495"/>
      <c r="L70495"/>
      <c r="M70495"/>
      <c r="N70495"/>
      <c r="O70495"/>
      <c r="P70495"/>
      <c r="Q70495"/>
      <c r="R70495"/>
      <c r="S70495"/>
    </row>
    <row r="70496" spans="1:19" x14ac:dyDescent="0.25">
      <c r="A70496"/>
      <c r="B70496"/>
      <c r="C70496"/>
      <c r="G70496"/>
      <c r="H70496"/>
      <c r="I70496"/>
      <c r="J70496"/>
      <c r="K70496"/>
      <c r="L70496"/>
      <c r="M70496"/>
      <c r="N70496"/>
      <c r="O70496"/>
      <c r="P70496"/>
      <c r="Q70496"/>
      <c r="R70496"/>
      <c r="S70496"/>
    </row>
    <row r="70497" spans="1:19" x14ac:dyDescent="0.25">
      <c r="A70497"/>
      <c r="B70497"/>
      <c r="C70497"/>
      <c r="G70497"/>
      <c r="H70497"/>
      <c r="I70497"/>
      <c r="J70497"/>
      <c r="K70497"/>
      <c r="L70497"/>
      <c r="M70497"/>
      <c r="N70497"/>
      <c r="O70497"/>
      <c r="P70497"/>
      <c r="Q70497"/>
      <c r="R70497"/>
      <c r="S70497"/>
    </row>
    <row r="70498" spans="1:19" x14ac:dyDescent="0.25">
      <c r="A70498"/>
      <c r="B70498"/>
      <c r="C70498"/>
      <c r="G70498"/>
      <c r="H70498"/>
      <c r="I70498"/>
      <c r="J70498"/>
      <c r="K70498"/>
      <c r="L70498"/>
      <c r="M70498"/>
      <c r="N70498"/>
      <c r="O70498"/>
      <c r="P70498"/>
      <c r="Q70498"/>
      <c r="R70498"/>
      <c r="S70498"/>
    </row>
    <row r="70499" spans="1:19" x14ac:dyDescent="0.25">
      <c r="A70499"/>
      <c r="B70499"/>
      <c r="C70499"/>
      <c r="G70499"/>
      <c r="H70499"/>
      <c r="I70499"/>
      <c r="J70499"/>
      <c r="K70499"/>
      <c r="L70499"/>
      <c r="M70499"/>
      <c r="N70499"/>
      <c r="O70499"/>
      <c r="P70499"/>
      <c r="Q70499"/>
      <c r="R70499"/>
      <c r="S70499"/>
    </row>
    <row r="70500" spans="1:19" x14ac:dyDescent="0.25">
      <c r="A70500"/>
      <c r="B70500"/>
      <c r="C70500"/>
      <c r="G70500"/>
      <c r="H70500"/>
      <c r="I70500"/>
      <c r="J70500"/>
      <c r="K70500"/>
      <c r="L70500"/>
      <c r="M70500"/>
      <c r="N70500"/>
      <c r="O70500"/>
      <c r="P70500"/>
      <c r="Q70500"/>
      <c r="R70500"/>
      <c r="S70500"/>
    </row>
    <row r="70501" spans="1:19" x14ac:dyDescent="0.25">
      <c r="A70501"/>
      <c r="B70501"/>
      <c r="C70501"/>
      <c r="G70501"/>
      <c r="H70501"/>
      <c r="I70501"/>
      <c r="J70501"/>
      <c r="K70501"/>
      <c r="L70501"/>
      <c r="M70501"/>
      <c r="N70501"/>
      <c r="O70501"/>
      <c r="P70501"/>
      <c r="Q70501"/>
      <c r="R70501"/>
      <c r="S70501"/>
    </row>
    <row r="70502" spans="1:19" x14ac:dyDescent="0.25">
      <c r="A70502"/>
      <c r="B70502"/>
      <c r="C70502"/>
      <c r="G70502"/>
      <c r="H70502"/>
      <c r="I70502"/>
      <c r="J70502"/>
      <c r="K70502"/>
      <c r="L70502"/>
      <c r="M70502"/>
      <c r="N70502"/>
      <c r="O70502"/>
      <c r="P70502"/>
      <c r="Q70502"/>
      <c r="R70502"/>
      <c r="S70502"/>
    </row>
    <row r="70503" spans="1:19" x14ac:dyDescent="0.25">
      <c r="A70503"/>
      <c r="B70503"/>
      <c r="C70503"/>
      <c r="G70503"/>
      <c r="H70503"/>
      <c r="I70503"/>
      <c r="J70503"/>
      <c r="K70503"/>
      <c r="L70503"/>
      <c r="M70503"/>
      <c r="N70503"/>
      <c r="O70503"/>
      <c r="P70503"/>
      <c r="Q70503"/>
      <c r="R70503"/>
      <c r="S70503"/>
    </row>
    <row r="70504" spans="1:19" x14ac:dyDescent="0.25">
      <c r="A70504"/>
      <c r="B70504"/>
      <c r="C70504"/>
      <c r="G70504"/>
      <c r="H70504"/>
      <c r="I70504"/>
      <c r="J70504"/>
      <c r="K70504"/>
      <c r="L70504"/>
      <c r="M70504"/>
      <c r="N70504"/>
      <c r="O70504"/>
      <c r="P70504"/>
      <c r="Q70504"/>
      <c r="R70504"/>
      <c r="S70504"/>
    </row>
    <row r="70505" spans="1:19" x14ac:dyDescent="0.25">
      <c r="A70505"/>
      <c r="B70505"/>
      <c r="C70505"/>
      <c r="G70505"/>
      <c r="H70505"/>
      <c r="I70505"/>
      <c r="J70505"/>
      <c r="K70505"/>
      <c r="L70505"/>
      <c r="M70505"/>
      <c r="N70505"/>
      <c r="O70505"/>
      <c r="P70505"/>
      <c r="Q70505"/>
      <c r="R70505"/>
      <c r="S70505"/>
    </row>
    <row r="70506" spans="1:19" x14ac:dyDescent="0.25">
      <c r="A70506"/>
      <c r="B70506"/>
      <c r="C70506"/>
      <c r="G70506"/>
      <c r="H70506"/>
      <c r="I70506"/>
      <c r="J70506"/>
      <c r="K70506"/>
      <c r="L70506"/>
      <c r="M70506"/>
      <c r="N70506"/>
      <c r="O70506"/>
      <c r="P70506"/>
      <c r="Q70506"/>
      <c r="R70506"/>
      <c r="S70506"/>
    </row>
    <row r="70507" spans="1:19" x14ac:dyDescent="0.25">
      <c r="A70507"/>
      <c r="B70507"/>
      <c r="C70507"/>
      <c r="G70507"/>
      <c r="H70507"/>
      <c r="I70507"/>
      <c r="J70507"/>
      <c r="K70507"/>
      <c r="L70507"/>
      <c r="M70507"/>
      <c r="N70507"/>
      <c r="O70507"/>
      <c r="P70507"/>
      <c r="Q70507"/>
      <c r="R70507"/>
      <c r="S70507"/>
    </row>
    <row r="70508" spans="1:19" x14ac:dyDescent="0.25">
      <c r="A70508"/>
      <c r="B70508"/>
      <c r="C70508"/>
      <c r="G70508"/>
      <c r="H70508"/>
      <c r="I70508"/>
      <c r="J70508"/>
      <c r="K70508"/>
      <c r="L70508"/>
      <c r="M70508"/>
      <c r="N70508"/>
      <c r="O70508"/>
      <c r="P70508"/>
      <c r="Q70508"/>
      <c r="R70508"/>
      <c r="S70508"/>
    </row>
    <row r="70509" spans="1:19" x14ac:dyDescent="0.25">
      <c r="A70509"/>
      <c r="B70509"/>
      <c r="C70509"/>
      <c r="G70509"/>
      <c r="H70509"/>
      <c r="I70509"/>
      <c r="J70509"/>
      <c r="K70509"/>
      <c r="L70509"/>
      <c r="M70509"/>
      <c r="N70509"/>
      <c r="O70509"/>
      <c r="P70509"/>
      <c r="Q70509"/>
      <c r="R70509"/>
      <c r="S70509"/>
    </row>
    <row r="70510" spans="1:19" x14ac:dyDescent="0.25">
      <c r="A70510"/>
      <c r="B70510"/>
      <c r="C70510"/>
      <c r="G70510"/>
      <c r="H70510"/>
      <c r="I70510"/>
      <c r="J70510"/>
      <c r="K70510"/>
      <c r="L70510"/>
      <c r="M70510"/>
      <c r="N70510"/>
      <c r="O70510"/>
      <c r="P70510"/>
      <c r="Q70510"/>
      <c r="R70510"/>
      <c r="S70510"/>
    </row>
    <row r="70511" spans="1:19" x14ac:dyDescent="0.25">
      <c r="A70511"/>
      <c r="B70511"/>
      <c r="C70511"/>
      <c r="G70511"/>
      <c r="H70511"/>
      <c r="I70511"/>
      <c r="J70511"/>
      <c r="K70511"/>
      <c r="L70511"/>
      <c r="M70511"/>
      <c r="N70511"/>
      <c r="O70511"/>
      <c r="P70511"/>
      <c r="Q70511"/>
      <c r="R70511"/>
      <c r="S70511"/>
    </row>
    <row r="70512" spans="1:19" x14ac:dyDescent="0.25">
      <c r="A70512"/>
      <c r="B70512"/>
      <c r="C70512"/>
      <c r="G70512"/>
      <c r="H70512"/>
      <c r="I70512"/>
      <c r="J70512"/>
      <c r="K70512"/>
      <c r="L70512"/>
      <c r="M70512"/>
      <c r="N70512"/>
      <c r="O70512"/>
      <c r="P70512"/>
      <c r="Q70512"/>
      <c r="R70512"/>
      <c r="S70512"/>
    </row>
    <row r="70513" spans="1:19" x14ac:dyDescent="0.25">
      <c r="A70513"/>
      <c r="B70513"/>
      <c r="C70513"/>
      <c r="G70513"/>
      <c r="H70513"/>
      <c r="I70513"/>
      <c r="J70513"/>
      <c r="K70513"/>
      <c r="L70513"/>
      <c r="M70513"/>
      <c r="N70513"/>
      <c r="O70513"/>
      <c r="P70513"/>
      <c r="Q70513"/>
      <c r="R70513"/>
      <c r="S70513"/>
    </row>
    <row r="70514" spans="1:19" x14ac:dyDescent="0.25">
      <c r="A70514"/>
      <c r="B70514"/>
      <c r="C70514"/>
      <c r="G70514"/>
      <c r="H70514"/>
      <c r="I70514"/>
      <c r="J70514"/>
      <c r="K70514"/>
      <c r="L70514"/>
      <c r="M70514"/>
      <c r="N70514"/>
      <c r="O70514"/>
      <c r="P70514"/>
      <c r="Q70514"/>
      <c r="R70514"/>
      <c r="S70514"/>
    </row>
    <row r="70515" spans="1:19" x14ac:dyDescent="0.25">
      <c r="A70515"/>
      <c r="B70515"/>
      <c r="C70515"/>
      <c r="G70515"/>
      <c r="H70515"/>
      <c r="I70515"/>
      <c r="J70515"/>
      <c r="K70515"/>
      <c r="L70515"/>
      <c r="M70515"/>
      <c r="N70515"/>
      <c r="O70515"/>
      <c r="P70515"/>
      <c r="Q70515"/>
      <c r="R70515"/>
      <c r="S70515"/>
    </row>
    <row r="70516" spans="1:19" x14ac:dyDescent="0.25">
      <c r="A70516"/>
      <c r="B70516"/>
      <c r="C70516"/>
      <c r="G70516"/>
      <c r="H70516"/>
      <c r="I70516"/>
      <c r="J70516"/>
      <c r="K70516"/>
      <c r="L70516"/>
      <c r="M70516"/>
      <c r="N70516"/>
      <c r="O70516"/>
      <c r="P70516"/>
      <c r="Q70516"/>
      <c r="R70516"/>
      <c r="S70516"/>
    </row>
    <row r="70517" spans="1:19" x14ac:dyDescent="0.25">
      <c r="A70517"/>
      <c r="B70517"/>
      <c r="C70517"/>
      <c r="G70517"/>
      <c r="H70517"/>
      <c r="I70517"/>
      <c r="J70517"/>
      <c r="K70517"/>
      <c r="L70517"/>
      <c r="M70517"/>
      <c r="N70517"/>
      <c r="O70517"/>
      <c r="P70517"/>
      <c r="Q70517"/>
      <c r="R70517"/>
      <c r="S70517"/>
    </row>
    <row r="70518" spans="1:19" x14ac:dyDescent="0.25">
      <c r="A70518"/>
      <c r="B70518"/>
      <c r="C70518"/>
      <c r="G70518"/>
      <c r="H70518"/>
      <c r="I70518"/>
      <c r="J70518"/>
      <c r="K70518"/>
      <c r="L70518"/>
      <c r="M70518"/>
      <c r="N70518"/>
      <c r="O70518"/>
      <c r="P70518"/>
      <c r="Q70518"/>
      <c r="R70518"/>
      <c r="S70518"/>
    </row>
    <row r="70519" spans="1:19" x14ac:dyDescent="0.25">
      <c r="A70519"/>
      <c r="B70519"/>
      <c r="C70519"/>
      <c r="G70519"/>
      <c r="H70519"/>
      <c r="I70519"/>
      <c r="J70519"/>
      <c r="K70519"/>
      <c r="L70519"/>
      <c r="M70519"/>
      <c r="N70519"/>
      <c r="O70519"/>
      <c r="P70519"/>
      <c r="Q70519"/>
      <c r="R70519"/>
      <c r="S70519"/>
    </row>
    <row r="70520" spans="1:19" x14ac:dyDescent="0.25">
      <c r="A70520"/>
      <c r="B70520"/>
      <c r="C70520"/>
      <c r="G70520"/>
      <c r="H70520"/>
      <c r="I70520"/>
      <c r="J70520"/>
      <c r="K70520"/>
      <c r="L70520"/>
      <c r="M70520"/>
      <c r="N70520"/>
      <c r="O70520"/>
      <c r="P70520"/>
      <c r="Q70520"/>
      <c r="R70520"/>
      <c r="S70520"/>
    </row>
    <row r="70521" spans="1:19" x14ac:dyDescent="0.25">
      <c r="A70521"/>
      <c r="B70521"/>
      <c r="C70521"/>
      <c r="G70521"/>
      <c r="H70521"/>
      <c r="I70521"/>
      <c r="J70521"/>
      <c r="K70521"/>
      <c r="L70521"/>
      <c r="M70521"/>
      <c r="N70521"/>
      <c r="O70521"/>
      <c r="P70521"/>
      <c r="Q70521"/>
      <c r="R70521"/>
      <c r="S70521"/>
    </row>
    <row r="70522" spans="1:19" x14ac:dyDescent="0.25">
      <c r="A70522"/>
      <c r="B70522"/>
      <c r="C70522"/>
      <c r="G70522"/>
      <c r="H70522"/>
      <c r="I70522"/>
      <c r="J70522"/>
      <c r="K70522"/>
      <c r="L70522"/>
      <c r="M70522"/>
      <c r="N70522"/>
      <c r="O70522"/>
      <c r="P70522"/>
      <c r="Q70522"/>
      <c r="R70522"/>
      <c r="S70522"/>
    </row>
    <row r="70523" spans="1:19" x14ac:dyDescent="0.25">
      <c r="A70523"/>
      <c r="B70523"/>
      <c r="C70523"/>
      <c r="G70523"/>
      <c r="H70523"/>
      <c r="I70523"/>
      <c r="J70523"/>
      <c r="K70523"/>
      <c r="L70523"/>
      <c r="M70523"/>
      <c r="N70523"/>
      <c r="O70523"/>
      <c r="P70523"/>
      <c r="Q70523"/>
      <c r="R70523"/>
      <c r="S70523"/>
    </row>
    <row r="70524" spans="1:19" x14ac:dyDescent="0.25">
      <c r="A70524"/>
      <c r="B70524"/>
      <c r="C70524"/>
      <c r="G70524"/>
      <c r="H70524"/>
      <c r="I70524"/>
      <c r="J70524"/>
      <c r="K70524"/>
      <c r="L70524"/>
      <c r="M70524"/>
      <c r="N70524"/>
      <c r="O70524"/>
      <c r="P70524"/>
      <c r="Q70524"/>
      <c r="R70524"/>
      <c r="S70524"/>
    </row>
    <row r="70525" spans="1:19" x14ac:dyDescent="0.25">
      <c r="A70525"/>
      <c r="B70525"/>
      <c r="C70525"/>
      <c r="G70525"/>
      <c r="H70525"/>
      <c r="I70525"/>
      <c r="J70525"/>
      <c r="K70525"/>
      <c r="L70525"/>
      <c r="M70525"/>
      <c r="N70525"/>
      <c r="O70525"/>
      <c r="P70525"/>
      <c r="Q70525"/>
      <c r="R70525"/>
      <c r="S70525"/>
    </row>
    <row r="70526" spans="1:19" x14ac:dyDescent="0.25">
      <c r="A70526"/>
      <c r="B70526"/>
      <c r="C70526"/>
      <c r="G70526"/>
      <c r="H70526"/>
      <c r="I70526"/>
      <c r="J70526"/>
      <c r="K70526"/>
      <c r="L70526"/>
      <c r="M70526"/>
      <c r="N70526"/>
      <c r="O70526"/>
      <c r="P70526"/>
      <c r="Q70526"/>
      <c r="R70526"/>
      <c r="S70526"/>
    </row>
    <row r="70527" spans="1:19" x14ac:dyDescent="0.25">
      <c r="A70527"/>
      <c r="B70527"/>
      <c r="C70527"/>
      <c r="G70527"/>
      <c r="H70527"/>
      <c r="I70527"/>
      <c r="J70527"/>
      <c r="K70527"/>
      <c r="L70527"/>
      <c r="M70527"/>
      <c r="N70527"/>
      <c r="O70527"/>
      <c r="P70527"/>
      <c r="Q70527"/>
      <c r="R70527"/>
      <c r="S70527"/>
    </row>
    <row r="70528" spans="1:19" x14ac:dyDescent="0.25">
      <c r="A70528"/>
      <c r="B70528"/>
      <c r="C70528"/>
      <c r="G70528"/>
      <c r="H70528"/>
      <c r="I70528"/>
      <c r="J70528"/>
      <c r="K70528"/>
      <c r="L70528"/>
      <c r="M70528"/>
      <c r="N70528"/>
      <c r="O70528"/>
      <c r="P70528"/>
      <c r="Q70528"/>
      <c r="R70528"/>
      <c r="S70528"/>
    </row>
    <row r="70529" spans="1:19" x14ac:dyDescent="0.25">
      <c r="A70529"/>
      <c r="B70529"/>
      <c r="C70529"/>
      <c r="G70529"/>
      <c r="H70529"/>
      <c r="I70529"/>
      <c r="J70529"/>
      <c r="K70529"/>
      <c r="L70529"/>
      <c r="M70529"/>
      <c r="N70529"/>
      <c r="O70529"/>
      <c r="P70529"/>
      <c r="Q70529"/>
      <c r="R70529"/>
      <c r="S70529"/>
    </row>
    <row r="70530" spans="1:19" x14ac:dyDescent="0.25">
      <c r="A70530"/>
      <c r="B70530"/>
      <c r="C70530"/>
      <c r="G70530"/>
      <c r="H70530"/>
      <c r="I70530"/>
      <c r="J70530"/>
      <c r="K70530"/>
      <c r="L70530"/>
      <c r="M70530"/>
      <c r="N70530"/>
      <c r="O70530"/>
      <c r="P70530"/>
      <c r="Q70530"/>
      <c r="R70530"/>
      <c r="S70530"/>
    </row>
    <row r="70531" spans="1:19" x14ac:dyDescent="0.25">
      <c r="A70531"/>
      <c r="B70531"/>
      <c r="C70531"/>
      <c r="G70531"/>
      <c r="H70531"/>
      <c r="I70531"/>
      <c r="J70531"/>
      <c r="K70531"/>
      <c r="L70531"/>
      <c r="M70531"/>
      <c r="N70531"/>
      <c r="O70531"/>
      <c r="P70531"/>
      <c r="Q70531"/>
      <c r="R70531"/>
      <c r="S70531"/>
    </row>
    <row r="70532" spans="1:19" x14ac:dyDescent="0.25">
      <c r="A70532"/>
      <c r="B70532"/>
      <c r="C70532"/>
      <c r="G70532"/>
      <c r="H70532"/>
      <c r="I70532"/>
      <c r="J70532"/>
      <c r="K70532"/>
      <c r="L70532"/>
      <c r="M70532"/>
      <c r="N70532"/>
      <c r="O70532"/>
      <c r="P70532"/>
      <c r="Q70532"/>
      <c r="R70532"/>
      <c r="S70532"/>
    </row>
    <row r="70533" spans="1:19" x14ac:dyDescent="0.25">
      <c r="A70533"/>
      <c r="B70533"/>
      <c r="C70533"/>
      <c r="G70533"/>
      <c r="H70533"/>
      <c r="I70533"/>
      <c r="J70533"/>
      <c r="K70533"/>
      <c r="L70533"/>
      <c r="M70533"/>
      <c r="N70533"/>
      <c r="O70533"/>
      <c r="P70533"/>
      <c r="Q70533"/>
      <c r="R70533"/>
      <c r="S70533"/>
    </row>
    <row r="70534" spans="1:19" x14ac:dyDescent="0.25">
      <c r="A70534"/>
      <c r="B70534"/>
      <c r="C70534"/>
      <c r="G70534"/>
      <c r="H70534"/>
      <c r="I70534"/>
      <c r="J70534"/>
      <c r="K70534"/>
      <c r="L70534"/>
      <c r="M70534"/>
      <c r="N70534"/>
      <c r="O70534"/>
      <c r="P70534"/>
      <c r="Q70534"/>
      <c r="R70534"/>
      <c r="S70534"/>
    </row>
    <row r="70535" spans="1:19" x14ac:dyDescent="0.25">
      <c r="A70535"/>
      <c r="B70535"/>
      <c r="C70535"/>
      <c r="G70535"/>
      <c r="H70535"/>
      <c r="I70535"/>
      <c r="J70535"/>
      <c r="K70535"/>
      <c r="L70535"/>
      <c r="M70535"/>
      <c r="N70535"/>
      <c r="O70535"/>
      <c r="P70535"/>
      <c r="Q70535"/>
      <c r="R70535"/>
      <c r="S70535"/>
    </row>
    <row r="70536" spans="1:19" x14ac:dyDescent="0.25">
      <c r="A70536"/>
      <c r="B70536"/>
      <c r="C70536"/>
      <c r="G70536"/>
      <c r="H70536"/>
      <c r="I70536"/>
      <c r="J70536"/>
      <c r="K70536"/>
      <c r="L70536"/>
      <c r="M70536"/>
      <c r="N70536"/>
      <c r="O70536"/>
      <c r="P70536"/>
      <c r="Q70536"/>
      <c r="R70536"/>
      <c r="S70536"/>
    </row>
    <row r="70537" spans="1:19" x14ac:dyDescent="0.25">
      <c r="A70537"/>
      <c r="B70537"/>
      <c r="C70537"/>
      <c r="G70537"/>
      <c r="H70537"/>
      <c r="I70537"/>
      <c r="J70537"/>
      <c r="K70537"/>
      <c r="L70537"/>
      <c r="M70537"/>
      <c r="N70537"/>
      <c r="O70537"/>
      <c r="P70537"/>
      <c r="Q70537"/>
      <c r="R70537"/>
      <c r="S70537"/>
    </row>
    <row r="70538" spans="1:19" x14ac:dyDescent="0.25">
      <c r="A70538"/>
      <c r="B70538"/>
      <c r="C70538"/>
      <c r="G70538"/>
      <c r="H70538"/>
      <c r="I70538"/>
      <c r="J70538"/>
      <c r="K70538"/>
      <c r="L70538"/>
      <c r="M70538"/>
      <c r="N70538"/>
      <c r="O70538"/>
      <c r="P70538"/>
      <c r="Q70538"/>
      <c r="R70538"/>
      <c r="S70538"/>
    </row>
    <row r="70539" spans="1:19" x14ac:dyDescent="0.25">
      <c r="A70539"/>
      <c r="B70539"/>
      <c r="C70539"/>
      <c r="G70539"/>
      <c r="H70539"/>
      <c r="I70539"/>
      <c r="J70539"/>
      <c r="K70539"/>
      <c r="L70539"/>
      <c r="M70539"/>
      <c r="N70539"/>
      <c r="O70539"/>
      <c r="P70539"/>
      <c r="Q70539"/>
      <c r="R70539"/>
      <c r="S70539"/>
    </row>
    <row r="70540" spans="1:19" x14ac:dyDescent="0.25">
      <c r="A70540"/>
      <c r="B70540"/>
      <c r="C70540"/>
      <c r="G70540"/>
      <c r="H70540"/>
      <c r="I70540"/>
      <c r="J70540"/>
      <c r="K70540"/>
      <c r="L70540"/>
      <c r="M70540"/>
      <c r="N70540"/>
      <c r="O70540"/>
      <c r="P70540"/>
      <c r="Q70540"/>
      <c r="R70540"/>
      <c r="S70540"/>
    </row>
    <row r="70541" spans="1:19" x14ac:dyDescent="0.25">
      <c r="A70541"/>
      <c r="B70541"/>
      <c r="C70541"/>
      <c r="G70541"/>
      <c r="H70541"/>
      <c r="I70541"/>
      <c r="J70541"/>
      <c r="K70541"/>
      <c r="L70541"/>
      <c r="M70541"/>
      <c r="N70541"/>
      <c r="O70541"/>
      <c r="P70541"/>
      <c r="Q70541"/>
      <c r="R70541"/>
      <c r="S70541"/>
    </row>
    <row r="70542" spans="1:19" x14ac:dyDescent="0.25">
      <c r="A70542"/>
      <c r="B70542"/>
      <c r="C70542"/>
      <c r="G70542"/>
      <c r="H70542"/>
      <c r="I70542"/>
      <c r="J70542"/>
      <c r="K70542"/>
      <c r="L70542"/>
      <c r="M70542"/>
      <c r="N70542"/>
      <c r="O70542"/>
      <c r="P70542"/>
      <c r="Q70542"/>
      <c r="R70542"/>
      <c r="S70542"/>
    </row>
    <row r="70543" spans="1:19" x14ac:dyDescent="0.25">
      <c r="A70543"/>
      <c r="B70543"/>
      <c r="C70543"/>
      <c r="G70543"/>
      <c r="H70543"/>
      <c r="I70543"/>
      <c r="J70543"/>
      <c r="K70543"/>
      <c r="L70543"/>
      <c r="M70543"/>
      <c r="N70543"/>
      <c r="O70543"/>
      <c r="P70543"/>
      <c r="Q70543"/>
      <c r="R70543"/>
      <c r="S70543"/>
    </row>
    <row r="70544" spans="1:19" x14ac:dyDescent="0.25">
      <c r="A70544"/>
      <c r="B70544"/>
      <c r="C70544"/>
      <c r="G70544"/>
      <c r="H70544"/>
      <c r="I70544"/>
      <c r="J70544"/>
      <c r="K70544"/>
      <c r="L70544"/>
      <c r="M70544"/>
      <c r="N70544"/>
      <c r="O70544"/>
      <c r="P70544"/>
      <c r="Q70544"/>
      <c r="R70544"/>
      <c r="S70544"/>
    </row>
    <row r="70545" spans="1:19" x14ac:dyDescent="0.25">
      <c r="A70545"/>
      <c r="B70545"/>
      <c r="C70545"/>
      <c r="G70545"/>
      <c r="H70545"/>
      <c r="I70545"/>
      <c r="J70545"/>
      <c r="K70545"/>
      <c r="L70545"/>
      <c r="M70545"/>
      <c r="N70545"/>
      <c r="O70545"/>
      <c r="P70545"/>
      <c r="Q70545"/>
      <c r="R70545"/>
      <c r="S70545"/>
    </row>
    <row r="70546" spans="1:19" x14ac:dyDescent="0.25">
      <c r="A70546"/>
      <c r="B70546"/>
      <c r="C70546"/>
      <c r="G70546"/>
      <c r="H70546"/>
      <c r="I70546"/>
      <c r="J70546"/>
      <c r="K70546"/>
      <c r="L70546"/>
      <c r="M70546"/>
      <c r="N70546"/>
      <c r="O70546"/>
      <c r="P70546"/>
      <c r="Q70546"/>
      <c r="R70546"/>
      <c r="S70546"/>
    </row>
    <row r="70547" spans="1:19" x14ac:dyDescent="0.25">
      <c r="A70547"/>
      <c r="B70547"/>
      <c r="C70547"/>
      <c r="G70547"/>
      <c r="H70547"/>
      <c r="I70547"/>
      <c r="J70547"/>
      <c r="K70547"/>
      <c r="L70547"/>
      <c r="M70547"/>
      <c r="N70547"/>
      <c r="O70547"/>
      <c r="P70547"/>
      <c r="Q70547"/>
      <c r="R70547"/>
      <c r="S70547"/>
    </row>
    <row r="70548" spans="1:19" x14ac:dyDescent="0.25">
      <c r="A70548"/>
      <c r="B70548"/>
      <c r="C70548"/>
      <c r="G70548"/>
      <c r="H70548"/>
      <c r="I70548"/>
      <c r="J70548"/>
      <c r="K70548"/>
      <c r="L70548"/>
      <c r="M70548"/>
      <c r="N70548"/>
      <c r="O70548"/>
      <c r="P70548"/>
      <c r="Q70548"/>
      <c r="R70548"/>
      <c r="S70548"/>
    </row>
    <row r="70549" spans="1:19" x14ac:dyDescent="0.25">
      <c r="A70549"/>
      <c r="B70549"/>
      <c r="C70549"/>
      <c r="G70549"/>
      <c r="H70549"/>
      <c r="I70549"/>
      <c r="J70549"/>
      <c r="K70549"/>
      <c r="L70549"/>
      <c r="M70549"/>
      <c r="N70549"/>
      <c r="O70549"/>
      <c r="P70549"/>
      <c r="Q70549"/>
      <c r="R70549"/>
      <c r="S70549"/>
    </row>
    <row r="70550" spans="1:19" x14ac:dyDescent="0.25">
      <c r="A70550"/>
      <c r="B70550"/>
      <c r="C70550"/>
      <c r="G70550"/>
      <c r="H70550"/>
      <c r="I70550"/>
      <c r="J70550"/>
      <c r="K70550"/>
      <c r="L70550"/>
      <c r="M70550"/>
      <c r="N70550"/>
      <c r="O70550"/>
      <c r="P70550"/>
      <c r="Q70550"/>
      <c r="R70550"/>
      <c r="S70550"/>
    </row>
    <row r="70551" spans="1:19" x14ac:dyDescent="0.25">
      <c r="A70551"/>
      <c r="B70551"/>
      <c r="C70551"/>
      <c r="G70551"/>
      <c r="H70551"/>
      <c r="I70551"/>
      <c r="J70551"/>
      <c r="K70551"/>
      <c r="L70551"/>
      <c r="M70551"/>
      <c r="N70551"/>
      <c r="O70551"/>
      <c r="P70551"/>
      <c r="Q70551"/>
      <c r="R70551"/>
      <c r="S70551"/>
    </row>
    <row r="70552" spans="1:19" x14ac:dyDescent="0.25">
      <c r="A70552"/>
      <c r="B70552"/>
      <c r="C70552"/>
      <c r="G70552"/>
      <c r="H70552"/>
      <c r="I70552"/>
      <c r="J70552"/>
      <c r="K70552"/>
      <c r="L70552"/>
      <c r="M70552"/>
      <c r="N70552"/>
      <c r="O70552"/>
      <c r="P70552"/>
      <c r="Q70552"/>
      <c r="R70552"/>
      <c r="S70552"/>
    </row>
    <row r="70553" spans="1:19" x14ac:dyDescent="0.25">
      <c r="A70553"/>
      <c r="B70553"/>
      <c r="C70553"/>
      <c r="G70553"/>
      <c r="H70553"/>
      <c r="I70553"/>
      <c r="J70553"/>
      <c r="K70553"/>
      <c r="L70553"/>
      <c r="M70553"/>
      <c r="N70553"/>
      <c r="O70553"/>
      <c r="P70553"/>
      <c r="Q70553"/>
      <c r="R70553"/>
      <c r="S70553"/>
    </row>
    <row r="70554" spans="1:19" x14ac:dyDescent="0.25">
      <c r="A70554"/>
      <c r="B70554"/>
      <c r="C70554"/>
      <c r="G70554"/>
      <c r="H70554"/>
      <c r="I70554"/>
      <c r="J70554"/>
      <c r="K70554"/>
      <c r="L70554"/>
      <c r="M70554"/>
      <c r="N70554"/>
      <c r="O70554"/>
      <c r="P70554"/>
      <c r="Q70554"/>
      <c r="R70554"/>
      <c r="S70554"/>
    </row>
    <row r="70555" spans="1:19" x14ac:dyDescent="0.25">
      <c r="A70555"/>
      <c r="B70555"/>
      <c r="C70555"/>
      <c r="G70555"/>
      <c r="H70555"/>
      <c r="I70555"/>
      <c r="J70555"/>
      <c r="K70555"/>
      <c r="L70555"/>
      <c r="M70555"/>
      <c r="N70555"/>
      <c r="O70555"/>
      <c r="P70555"/>
      <c r="Q70555"/>
      <c r="R70555"/>
      <c r="S70555"/>
    </row>
    <row r="70556" spans="1:19" x14ac:dyDescent="0.25">
      <c r="A70556"/>
      <c r="B70556"/>
      <c r="C70556"/>
      <c r="G70556"/>
      <c r="H70556"/>
      <c r="I70556"/>
      <c r="J70556"/>
      <c r="K70556"/>
      <c r="L70556"/>
      <c r="M70556"/>
      <c r="N70556"/>
      <c r="O70556"/>
      <c r="P70556"/>
      <c r="Q70556"/>
      <c r="R70556"/>
      <c r="S70556"/>
    </row>
    <row r="70557" spans="1:19" x14ac:dyDescent="0.25">
      <c r="A70557"/>
      <c r="B70557"/>
      <c r="C70557"/>
      <c r="G70557"/>
      <c r="H70557"/>
      <c r="I70557"/>
      <c r="J70557"/>
      <c r="K70557"/>
      <c r="L70557"/>
      <c r="M70557"/>
      <c r="N70557"/>
      <c r="O70557"/>
      <c r="P70557"/>
      <c r="Q70557"/>
      <c r="R70557"/>
      <c r="S70557"/>
    </row>
    <row r="70558" spans="1:19" x14ac:dyDescent="0.25">
      <c r="A70558"/>
      <c r="B70558"/>
      <c r="C70558"/>
      <c r="G70558"/>
      <c r="H70558"/>
      <c r="I70558"/>
      <c r="J70558"/>
      <c r="K70558"/>
      <c r="L70558"/>
      <c r="M70558"/>
      <c r="N70558"/>
      <c r="O70558"/>
      <c r="P70558"/>
      <c r="Q70558"/>
      <c r="R70558"/>
      <c r="S70558"/>
    </row>
    <row r="70559" spans="1:19" x14ac:dyDescent="0.25">
      <c r="A70559"/>
      <c r="B70559"/>
      <c r="C70559"/>
      <c r="G70559"/>
      <c r="H70559"/>
      <c r="I70559"/>
      <c r="J70559"/>
      <c r="K70559"/>
      <c r="L70559"/>
      <c r="M70559"/>
      <c r="N70559"/>
      <c r="O70559"/>
      <c r="P70559"/>
      <c r="Q70559"/>
      <c r="R70559"/>
      <c r="S70559"/>
    </row>
    <row r="70560" spans="1:19" x14ac:dyDescent="0.25">
      <c r="A70560"/>
      <c r="B70560"/>
      <c r="C70560"/>
      <c r="G70560"/>
      <c r="H70560"/>
      <c r="I70560"/>
      <c r="J70560"/>
      <c r="K70560"/>
      <c r="L70560"/>
      <c r="M70560"/>
      <c r="N70560"/>
      <c r="O70560"/>
      <c r="P70560"/>
      <c r="Q70560"/>
      <c r="R70560"/>
      <c r="S70560"/>
    </row>
    <row r="70561" spans="1:19" x14ac:dyDescent="0.25">
      <c r="A70561"/>
      <c r="B70561"/>
      <c r="C70561"/>
      <c r="G70561"/>
      <c r="H70561"/>
      <c r="I70561"/>
      <c r="J70561"/>
      <c r="K70561"/>
      <c r="L70561"/>
      <c r="M70561"/>
      <c r="N70561"/>
      <c r="O70561"/>
      <c r="P70561"/>
      <c r="Q70561"/>
      <c r="R70561"/>
      <c r="S70561"/>
    </row>
    <row r="70562" spans="1:19" x14ac:dyDescent="0.25">
      <c r="A70562"/>
      <c r="B70562"/>
      <c r="C70562"/>
      <c r="G70562"/>
      <c r="H70562"/>
      <c r="I70562"/>
      <c r="J70562"/>
      <c r="K70562"/>
      <c r="L70562"/>
      <c r="M70562"/>
      <c r="N70562"/>
      <c r="O70562"/>
      <c r="P70562"/>
      <c r="Q70562"/>
      <c r="R70562"/>
      <c r="S70562"/>
    </row>
    <row r="70563" spans="1:19" x14ac:dyDescent="0.25">
      <c r="A70563"/>
      <c r="B70563"/>
      <c r="C70563"/>
      <c r="G70563"/>
      <c r="H70563"/>
      <c r="I70563"/>
      <c r="J70563"/>
      <c r="K70563"/>
      <c r="L70563"/>
      <c r="M70563"/>
      <c r="N70563"/>
      <c r="O70563"/>
      <c r="P70563"/>
      <c r="Q70563"/>
      <c r="R70563"/>
      <c r="S70563"/>
    </row>
    <row r="70564" spans="1:19" x14ac:dyDescent="0.25">
      <c r="A70564"/>
      <c r="B70564"/>
      <c r="C70564"/>
      <c r="G70564"/>
      <c r="H70564"/>
      <c r="I70564"/>
      <c r="J70564"/>
      <c r="K70564"/>
      <c r="L70564"/>
      <c r="M70564"/>
      <c r="N70564"/>
      <c r="O70564"/>
      <c r="P70564"/>
      <c r="Q70564"/>
      <c r="R70564"/>
      <c r="S70564"/>
    </row>
    <row r="70565" spans="1:19" x14ac:dyDescent="0.25">
      <c r="A70565"/>
      <c r="B70565"/>
      <c r="C70565"/>
      <c r="G70565"/>
      <c r="H70565"/>
      <c r="I70565"/>
      <c r="J70565"/>
      <c r="K70565"/>
      <c r="L70565"/>
      <c r="M70565"/>
      <c r="N70565"/>
      <c r="O70565"/>
      <c r="P70565"/>
      <c r="Q70565"/>
      <c r="R70565"/>
      <c r="S70565"/>
    </row>
    <row r="70566" spans="1:19" x14ac:dyDescent="0.25">
      <c r="A70566"/>
      <c r="B70566"/>
      <c r="C70566"/>
      <c r="G70566"/>
      <c r="H70566"/>
      <c r="I70566"/>
      <c r="J70566"/>
      <c r="K70566"/>
      <c r="L70566"/>
      <c r="M70566"/>
      <c r="N70566"/>
      <c r="O70566"/>
      <c r="P70566"/>
      <c r="Q70566"/>
      <c r="R70566"/>
      <c r="S70566"/>
    </row>
    <row r="70567" spans="1:19" x14ac:dyDescent="0.25">
      <c r="A70567"/>
      <c r="B70567"/>
      <c r="C70567"/>
      <c r="G70567"/>
      <c r="H70567"/>
      <c r="I70567"/>
      <c r="J70567"/>
      <c r="K70567"/>
      <c r="L70567"/>
      <c r="M70567"/>
      <c r="N70567"/>
      <c r="O70567"/>
      <c r="P70567"/>
      <c r="Q70567"/>
      <c r="R70567"/>
      <c r="S70567"/>
    </row>
    <row r="70568" spans="1:19" x14ac:dyDescent="0.25">
      <c r="A70568"/>
      <c r="B70568"/>
      <c r="C70568"/>
      <c r="G70568"/>
      <c r="H70568"/>
      <c r="I70568"/>
      <c r="J70568"/>
      <c r="K70568"/>
      <c r="L70568"/>
      <c r="M70568"/>
      <c r="N70568"/>
      <c r="O70568"/>
      <c r="P70568"/>
      <c r="Q70568"/>
      <c r="R70568"/>
      <c r="S70568"/>
    </row>
    <row r="70569" spans="1:19" x14ac:dyDescent="0.25">
      <c r="A70569"/>
      <c r="B70569"/>
      <c r="C70569"/>
      <c r="G70569"/>
      <c r="H70569"/>
      <c r="I70569"/>
      <c r="J70569"/>
      <c r="K70569"/>
      <c r="L70569"/>
      <c r="M70569"/>
      <c r="N70569"/>
      <c r="O70569"/>
      <c r="P70569"/>
      <c r="Q70569"/>
      <c r="R70569"/>
      <c r="S70569"/>
    </row>
    <row r="70570" spans="1:19" x14ac:dyDescent="0.25">
      <c r="A70570"/>
      <c r="B70570"/>
      <c r="C70570"/>
      <c r="G70570"/>
      <c r="H70570"/>
      <c r="I70570"/>
      <c r="J70570"/>
      <c r="K70570"/>
      <c r="L70570"/>
      <c r="M70570"/>
      <c r="N70570"/>
      <c r="O70570"/>
      <c r="P70570"/>
      <c r="Q70570"/>
      <c r="R70570"/>
      <c r="S70570"/>
    </row>
    <row r="70571" spans="1:19" x14ac:dyDescent="0.25">
      <c r="A70571"/>
      <c r="B70571"/>
      <c r="C70571"/>
      <c r="G70571"/>
      <c r="H70571"/>
      <c r="I70571"/>
      <c r="J70571"/>
      <c r="K70571"/>
      <c r="L70571"/>
      <c r="M70571"/>
      <c r="N70571"/>
      <c r="O70571"/>
      <c r="P70571"/>
      <c r="Q70571"/>
      <c r="R70571"/>
      <c r="S70571"/>
    </row>
    <row r="70572" spans="1:19" x14ac:dyDescent="0.25">
      <c r="A70572"/>
      <c r="B70572"/>
      <c r="C70572"/>
      <c r="G70572"/>
      <c r="H70572"/>
      <c r="I70572"/>
      <c r="J70572"/>
      <c r="K70572"/>
      <c r="L70572"/>
      <c r="M70572"/>
      <c r="N70572"/>
      <c r="O70572"/>
      <c r="P70572"/>
      <c r="Q70572"/>
      <c r="R70572"/>
      <c r="S70572"/>
    </row>
    <row r="70573" spans="1:19" x14ac:dyDescent="0.25">
      <c r="A70573"/>
      <c r="B70573"/>
      <c r="C70573"/>
      <c r="G70573"/>
      <c r="H70573"/>
      <c r="I70573"/>
      <c r="J70573"/>
      <c r="K70573"/>
      <c r="L70573"/>
      <c r="M70573"/>
      <c r="N70573"/>
      <c r="O70573"/>
      <c r="P70573"/>
      <c r="Q70573"/>
      <c r="R70573"/>
      <c r="S70573"/>
    </row>
    <row r="70574" spans="1:19" x14ac:dyDescent="0.25">
      <c r="A70574"/>
      <c r="B70574"/>
      <c r="C70574"/>
      <c r="G70574"/>
      <c r="H70574"/>
      <c r="I70574"/>
      <c r="J70574"/>
      <c r="K70574"/>
      <c r="L70574"/>
      <c r="M70574"/>
      <c r="N70574"/>
      <c r="O70574"/>
      <c r="P70574"/>
      <c r="Q70574"/>
      <c r="R70574"/>
      <c r="S70574"/>
    </row>
    <row r="70575" spans="1:19" x14ac:dyDescent="0.25">
      <c r="A70575"/>
      <c r="B70575"/>
      <c r="C70575"/>
      <c r="G70575"/>
      <c r="H70575"/>
      <c r="I70575"/>
      <c r="J70575"/>
      <c r="K70575"/>
      <c r="L70575"/>
      <c r="M70575"/>
      <c r="N70575"/>
      <c r="O70575"/>
      <c r="P70575"/>
      <c r="Q70575"/>
      <c r="R70575"/>
      <c r="S70575"/>
    </row>
    <row r="70576" spans="1:19" x14ac:dyDescent="0.25">
      <c r="A70576"/>
      <c r="B70576"/>
      <c r="C70576"/>
      <c r="G70576"/>
      <c r="H70576"/>
      <c r="I70576"/>
      <c r="J70576"/>
      <c r="K70576"/>
      <c r="L70576"/>
      <c r="M70576"/>
      <c r="N70576"/>
      <c r="O70576"/>
      <c r="P70576"/>
      <c r="Q70576"/>
      <c r="R70576"/>
      <c r="S70576"/>
    </row>
    <row r="70577" spans="1:19" x14ac:dyDescent="0.25">
      <c r="A70577"/>
      <c r="B70577"/>
      <c r="C70577"/>
      <c r="G70577"/>
      <c r="H70577"/>
      <c r="I70577"/>
      <c r="J70577"/>
      <c r="K70577"/>
      <c r="L70577"/>
      <c r="M70577"/>
      <c r="N70577"/>
      <c r="O70577"/>
      <c r="P70577"/>
      <c r="Q70577"/>
      <c r="R70577"/>
      <c r="S70577"/>
    </row>
    <row r="70578" spans="1:19" x14ac:dyDescent="0.25">
      <c r="A70578"/>
      <c r="B70578"/>
      <c r="C70578"/>
      <c r="G70578"/>
      <c r="H70578"/>
      <c r="I70578"/>
      <c r="J70578"/>
      <c r="K70578"/>
      <c r="L70578"/>
      <c r="M70578"/>
      <c r="N70578"/>
      <c r="O70578"/>
      <c r="P70578"/>
      <c r="Q70578"/>
      <c r="R70578"/>
      <c r="S70578"/>
    </row>
    <row r="70579" spans="1:19" x14ac:dyDescent="0.25">
      <c r="A70579"/>
      <c r="B70579"/>
      <c r="C70579"/>
      <c r="G70579"/>
      <c r="H70579"/>
      <c r="I70579"/>
      <c r="J70579"/>
      <c r="K70579"/>
      <c r="L70579"/>
      <c r="M70579"/>
      <c r="N70579"/>
      <c r="O70579"/>
      <c r="P70579"/>
      <c r="Q70579"/>
      <c r="R70579"/>
      <c r="S70579"/>
    </row>
    <row r="70580" spans="1:19" x14ac:dyDescent="0.25">
      <c r="A70580"/>
      <c r="B70580"/>
      <c r="C70580"/>
      <c r="G70580"/>
      <c r="H70580"/>
      <c r="I70580"/>
      <c r="J70580"/>
      <c r="K70580"/>
      <c r="L70580"/>
      <c r="M70580"/>
      <c r="N70580"/>
      <c r="O70580"/>
      <c r="P70580"/>
      <c r="Q70580"/>
      <c r="R70580"/>
      <c r="S70580"/>
    </row>
    <row r="70581" spans="1:19" x14ac:dyDescent="0.25">
      <c r="A70581"/>
      <c r="B70581"/>
      <c r="C70581"/>
      <c r="G70581"/>
      <c r="H70581"/>
      <c r="I70581"/>
      <c r="J70581"/>
      <c r="K70581"/>
      <c r="L70581"/>
      <c r="M70581"/>
      <c r="N70581"/>
      <c r="O70581"/>
      <c r="P70581"/>
      <c r="Q70581"/>
      <c r="R70581"/>
      <c r="S70581"/>
    </row>
    <row r="70582" spans="1:19" x14ac:dyDescent="0.25">
      <c r="A70582"/>
      <c r="B70582"/>
      <c r="C70582"/>
      <c r="G70582"/>
      <c r="H70582"/>
      <c r="I70582"/>
      <c r="J70582"/>
      <c r="K70582"/>
      <c r="L70582"/>
      <c r="M70582"/>
      <c r="N70582"/>
      <c r="O70582"/>
      <c r="P70582"/>
      <c r="Q70582"/>
      <c r="R70582"/>
      <c r="S70582"/>
    </row>
    <row r="70583" spans="1:19" x14ac:dyDescent="0.25">
      <c r="A70583"/>
      <c r="B70583"/>
      <c r="C70583"/>
      <c r="G70583"/>
      <c r="H70583"/>
      <c r="I70583"/>
      <c r="J70583"/>
      <c r="K70583"/>
      <c r="L70583"/>
      <c r="M70583"/>
      <c r="N70583"/>
      <c r="O70583"/>
      <c r="P70583"/>
      <c r="Q70583"/>
      <c r="R70583"/>
      <c r="S70583"/>
    </row>
    <row r="70584" spans="1:19" x14ac:dyDescent="0.25">
      <c r="A70584"/>
      <c r="B70584"/>
      <c r="C70584"/>
      <c r="G70584"/>
      <c r="H70584"/>
      <c r="I70584"/>
      <c r="J70584"/>
      <c r="K70584"/>
      <c r="L70584"/>
      <c r="M70584"/>
      <c r="N70584"/>
      <c r="O70584"/>
      <c r="P70584"/>
      <c r="Q70584"/>
      <c r="R70584"/>
      <c r="S70584"/>
    </row>
    <row r="70585" spans="1:19" x14ac:dyDescent="0.25">
      <c r="A70585"/>
      <c r="B70585"/>
      <c r="C70585"/>
      <c r="G70585"/>
      <c r="H70585"/>
      <c r="I70585"/>
      <c r="J70585"/>
      <c r="K70585"/>
      <c r="L70585"/>
      <c r="M70585"/>
      <c r="N70585"/>
      <c r="O70585"/>
      <c r="P70585"/>
      <c r="Q70585"/>
      <c r="R70585"/>
      <c r="S70585"/>
    </row>
    <row r="70586" spans="1:19" x14ac:dyDescent="0.25">
      <c r="A70586"/>
      <c r="B70586"/>
      <c r="C70586"/>
      <c r="G70586"/>
      <c r="H70586"/>
      <c r="I70586"/>
      <c r="J70586"/>
      <c r="K70586"/>
      <c r="L70586"/>
      <c r="M70586"/>
      <c r="N70586"/>
      <c r="O70586"/>
      <c r="P70586"/>
      <c r="Q70586"/>
      <c r="R70586"/>
      <c r="S70586"/>
    </row>
    <row r="70587" spans="1:19" x14ac:dyDescent="0.25">
      <c r="A70587"/>
      <c r="B70587"/>
      <c r="C70587"/>
      <c r="G70587"/>
      <c r="H70587"/>
      <c r="I70587"/>
      <c r="J70587"/>
      <c r="K70587"/>
      <c r="L70587"/>
      <c r="M70587"/>
      <c r="N70587"/>
      <c r="O70587"/>
      <c r="P70587"/>
      <c r="Q70587"/>
      <c r="R70587"/>
      <c r="S70587"/>
    </row>
    <row r="70588" spans="1:19" x14ac:dyDescent="0.25">
      <c r="A70588"/>
      <c r="B70588"/>
      <c r="C70588"/>
      <c r="G70588"/>
      <c r="H70588"/>
      <c r="I70588"/>
      <c r="J70588"/>
      <c r="K70588"/>
      <c r="L70588"/>
      <c r="M70588"/>
      <c r="N70588"/>
      <c r="O70588"/>
      <c r="P70588"/>
      <c r="Q70588"/>
      <c r="R70588"/>
      <c r="S70588"/>
    </row>
    <row r="70589" spans="1:19" x14ac:dyDescent="0.25">
      <c r="A70589"/>
      <c r="B70589"/>
      <c r="C70589"/>
      <c r="G70589"/>
      <c r="H70589"/>
      <c r="I70589"/>
      <c r="J70589"/>
      <c r="K70589"/>
      <c r="L70589"/>
      <c r="M70589"/>
      <c r="N70589"/>
      <c r="O70589"/>
      <c r="P70589"/>
      <c r="Q70589"/>
      <c r="R70589"/>
      <c r="S70589"/>
    </row>
    <row r="70590" spans="1:19" x14ac:dyDescent="0.25">
      <c r="A70590"/>
      <c r="B70590"/>
      <c r="C70590"/>
      <c r="G70590"/>
      <c r="H70590"/>
      <c r="I70590"/>
      <c r="J70590"/>
      <c r="K70590"/>
      <c r="L70590"/>
      <c r="M70590"/>
      <c r="N70590"/>
      <c r="O70590"/>
      <c r="P70590"/>
      <c r="Q70590"/>
      <c r="R70590"/>
      <c r="S70590"/>
    </row>
    <row r="70591" spans="1:19" x14ac:dyDescent="0.25">
      <c r="A70591"/>
      <c r="B70591"/>
      <c r="C70591"/>
      <c r="G70591"/>
      <c r="H70591"/>
      <c r="I70591"/>
      <c r="J70591"/>
      <c r="K70591"/>
      <c r="L70591"/>
      <c r="M70591"/>
      <c r="N70591"/>
      <c r="O70591"/>
      <c r="P70591"/>
      <c r="Q70591"/>
      <c r="R70591"/>
      <c r="S70591"/>
    </row>
    <row r="70592" spans="1:19" x14ac:dyDescent="0.25">
      <c r="A70592"/>
      <c r="B70592"/>
      <c r="C70592"/>
      <c r="G70592"/>
      <c r="H70592"/>
      <c r="I70592"/>
      <c r="J70592"/>
      <c r="K70592"/>
      <c r="L70592"/>
      <c r="M70592"/>
      <c r="N70592"/>
      <c r="O70592"/>
      <c r="P70592"/>
      <c r="Q70592"/>
      <c r="R70592"/>
      <c r="S70592"/>
    </row>
    <row r="70593" spans="1:19" x14ac:dyDescent="0.25">
      <c r="A70593"/>
      <c r="B70593"/>
      <c r="C70593"/>
      <c r="G70593"/>
      <c r="H70593"/>
      <c r="I70593"/>
      <c r="J70593"/>
      <c r="K70593"/>
      <c r="L70593"/>
      <c r="M70593"/>
      <c r="N70593"/>
      <c r="O70593"/>
      <c r="P70593"/>
      <c r="Q70593"/>
      <c r="R70593"/>
      <c r="S70593"/>
    </row>
    <row r="70594" spans="1:19" x14ac:dyDescent="0.25">
      <c r="A70594"/>
      <c r="B70594"/>
      <c r="C70594"/>
      <c r="G70594"/>
      <c r="H70594"/>
      <c r="I70594"/>
      <c r="J70594"/>
      <c r="K70594"/>
      <c r="L70594"/>
      <c r="M70594"/>
      <c r="N70594"/>
      <c r="O70594"/>
      <c r="P70594"/>
      <c r="Q70594"/>
      <c r="R70594"/>
      <c r="S70594"/>
    </row>
    <row r="70595" spans="1:19" x14ac:dyDescent="0.25">
      <c r="A70595"/>
      <c r="B70595"/>
      <c r="C70595"/>
      <c r="G70595"/>
      <c r="H70595"/>
      <c r="I70595"/>
      <c r="J70595"/>
      <c r="K70595"/>
      <c r="L70595"/>
      <c r="M70595"/>
      <c r="N70595"/>
      <c r="O70595"/>
      <c r="P70595"/>
      <c r="Q70595"/>
      <c r="R70595"/>
      <c r="S70595"/>
    </row>
    <row r="70596" spans="1:19" x14ac:dyDescent="0.25">
      <c r="A70596"/>
      <c r="B70596"/>
      <c r="C70596"/>
      <c r="G70596"/>
      <c r="H70596"/>
      <c r="I70596"/>
      <c r="J70596"/>
      <c r="K70596"/>
      <c r="L70596"/>
      <c r="M70596"/>
      <c r="N70596"/>
      <c r="O70596"/>
      <c r="P70596"/>
      <c r="Q70596"/>
      <c r="R70596"/>
      <c r="S70596"/>
    </row>
    <row r="70597" spans="1:19" x14ac:dyDescent="0.25">
      <c r="A70597"/>
      <c r="B70597"/>
      <c r="C70597"/>
      <c r="G70597"/>
      <c r="H70597"/>
      <c r="I70597"/>
      <c r="J70597"/>
      <c r="K70597"/>
      <c r="L70597"/>
      <c r="M70597"/>
      <c r="N70597"/>
      <c r="O70597"/>
      <c r="P70597"/>
      <c r="Q70597"/>
      <c r="R70597"/>
      <c r="S70597"/>
    </row>
    <row r="70598" spans="1:19" x14ac:dyDescent="0.25">
      <c r="A70598"/>
      <c r="B70598"/>
      <c r="C70598"/>
      <c r="G70598"/>
      <c r="H70598"/>
      <c r="I70598"/>
      <c r="J70598"/>
      <c r="K70598"/>
      <c r="L70598"/>
      <c r="M70598"/>
      <c r="N70598"/>
      <c r="O70598"/>
      <c r="P70598"/>
      <c r="Q70598"/>
      <c r="R70598"/>
      <c r="S70598"/>
    </row>
    <row r="70599" spans="1:19" x14ac:dyDescent="0.25">
      <c r="A70599"/>
      <c r="B70599"/>
      <c r="C70599"/>
      <c r="G70599"/>
      <c r="H70599"/>
      <c r="I70599"/>
      <c r="J70599"/>
      <c r="K70599"/>
      <c r="L70599"/>
      <c r="M70599"/>
      <c r="N70599"/>
      <c r="O70599"/>
      <c r="P70599"/>
      <c r="Q70599"/>
      <c r="R70599"/>
      <c r="S70599"/>
    </row>
    <row r="70600" spans="1:19" x14ac:dyDescent="0.25">
      <c r="A70600"/>
      <c r="B70600"/>
      <c r="C70600"/>
      <c r="G70600"/>
      <c r="H70600"/>
      <c r="I70600"/>
      <c r="J70600"/>
      <c r="K70600"/>
      <c r="L70600"/>
      <c r="M70600"/>
      <c r="N70600"/>
      <c r="O70600"/>
      <c r="P70600"/>
      <c r="Q70600"/>
      <c r="R70600"/>
      <c r="S70600"/>
    </row>
    <row r="70601" spans="1:19" x14ac:dyDescent="0.25">
      <c r="A70601"/>
      <c r="B70601"/>
      <c r="C70601"/>
      <c r="G70601"/>
      <c r="H70601"/>
      <c r="I70601"/>
      <c r="J70601"/>
      <c r="K70601"/>
      <c r="L70601"/>
      <c r="M70601"/>
      <c r="N70601"/>
      <c r="O70601"/>
      <c r="P70601"/>
      <c r="Q70601"/>
      <c r="R70601"/>
      <c r="S70601"/>
    </row>
    <row r="70602" spans="1:19" x14ac:dyDescent="0.25">
      <c r="A70602"/>
      <c r="B70602"/>
      <c r="C70602"/>
      <c r="G70602"/>
      <c r="H70602"/>
      <c r="I70602"/>
      <c r="J70602"/>
      <c r="K70602"/>
      <c r="L70602"/>
      <c r="M70602"/>
      <c r="N70602"/>
      <c r="O70602"/>
      <c r="P70602"/>
      <c r="Q70602"/>
      <c r="R70602"/>
      <c r="S70602"/>
    </row>
    <row r="70603" spans="1:19" x14ac:dyDescent="0.25">
      <c r="A70603"/>
      <c r="B70603"/>
      <c r="C70603"/>
      <c r="G70603"/>
      <c r="H70603"/>
      <c r="I70603"/>
      <c r="J70603"/>
      <c r="K70603"/>
      <c r="L70603"/>
      <c r="M70603"/>
      <c r="N70603"/>
      <c r="O70603"/>
      <c r="P70603"/>
      <c r="Q70603"/>
      <c r="R70603"/>
      <c r="S70603"/>
    </row>
    <row r="70604" spans="1:19" x14ac:dyDescent="0.25">
      <c r="A70604"/>
      <c r="B70604"/>
      <c r="C70604"/>
      <c r="G70604"/>
      <c r="H70604"/>
      <c r="I70604"/>
      <c r="J70604"/>
      <c r="K70604"/>
      <c r="L70604"/>
      <c r="M70604"/>
      <c r="N70604"/>
      <c r="O70604"/>
      <c r="P70604"/>
      <c r="Q70604"/>
      <c r="R70604"/>
      <c r="S70604"/>
    </row>
    <row r="70605" spans="1:19" x14ac:dyDescent="0.25">
      <c r="A70605"/>
      <c r="B70605"/>
      <c r="C70605"/>
      <c r="G70605"/>
      <c r="H70605"/>
      <c r="I70605"/>
      <c r="J70605"/>
      <c r="K70605"/>
      <c r="L70605"/>
      <c r="M70605"/>
      <c r="N70605"/>
      <c r="O70605"/>
      <c r="P70605"/>
      <c r="Q70605"/>
      <c r="R70605"/>
      <c r="S70605"/>
    </row>
    <row r="70606" spans="1:19" x14ac:dyDescent="0.25">
      <c r="A70606"/>
      <c r="B70606"/>
      <c r="C70606"/>
      <c r="G70606"/>
      <c r="H70606"/>
      <c r="I70606"/>
      <c r="J70606"/>
      <c r="K70606"/>
      <c r="L70606"/>
      <c r="M70606"/>
      <c r="N70606"/>
      <c r="O70606"/>
      <c r="P70606"/>
      <c r="Q70606"/>
      <c r="R70606"/>
      <c r="S70606"/>
    </row>
    <row r="70607" spans="1:19" x14ac:dyDescent="0.25">
      <c r="A70607"/>
      <c r="B70607"/>
      <c r="C70607"/>
      <c r="G70607"/>
      <c r="H70607"/>
      <c r="I70607"/>
      <c r="J70607"/>
      <c r="K70607"/>
      <c r="L70607"/>
      <c r="M70607"/>
      <c r="N70607"/>
      <c r="O70607"/>
      <c r="P70607"/>
      <c r="Q70607"/>
      <c r="R70607"/>
      <c r="S70607"/>
    </row>
    <row r="70608" spans="1:19" x14ac:dyDescent="0.25">
      <c r="A70608"/>
      <c r="B70608"/>
      <c r="C70608"/>
      <c r="G70608"/>
      <c r="H70608"/>
      <c r="I70608"/>
      <c r="J70608"/>
      <c r="K70608"/>
      <c r="L70608"/>
      <c r="M70608"/>
      <c r="N70608"/>
      <c r="O70608"/>
      <c r="P70608"/>
      <c r="Q70608"/>
      <c r="R70608"/>
      <c r="S70608"/>
    </row>
    <row r="70609" spans="1:19" x14ac:dyDescent="0.25">
      <c r="A70609"/>
      <c r="B70609"/>
      <c r="C70609"/>
      <c r="G70609"/>
      <c r="H70609"/>
      <c r="I70609"/>
      <c r="J70609"/>
      <c r="K70609"/>
      <c r="L70609"/>
      <c r="M70609"/>
      <c r="N70609"/>
      <c r="O70609"/>
      <c r="P70609"/>
      <c r="Q70609"/>
      <c r="R70609"/>
      <c r="S70609"/>
    </row>
    <row r="70610" spans="1:19" x14ac:dyDescent="0.25">
      <c r="A70610"/>
      <c r="B70610"/>
      <c r="C70610"/>
      <c r="G70610"/>
      <c r="H70610"/>
      <c r="I70610"/>
      <c r="J70610"/>
      <c r="K70610"/>
      <c r="L70610"/>
      <c r="M70610"/>
      <c r="N70610"/>
      <c r="O70610"/>
      <c r="P70610"/>
      <c r="Q70610"/>
      <c r="R70610"/>
      <c r="S70610"/>
    </row>
    <row r="70611" spans="1:19" x14ac:dyDescent="0.25">
      <c r="A70611"/>
      <c r="B70611"/>
      <c r="C70611"/>
      <c r="G70611"/>
      <c r="H70611"/>
      <c r="I70611"/>
      <c r="J70611"/>
      <c r="K70611"/>
      <c r="L70611"/>
      <c r="M70611"/>
      <c r="N70611"/>
      <c r="O70611"/>
      <c r="P70611"/>
      <c r="Q70611"/>
      <c r="R70611"/>
      <c r="S70611"/>
    </row>
    <row r="70612" spans="1:19" x14ac:dyDescent="0.25">
      <c r="A70612"/>
      <c r="B70612"/>
      <c r="C70612"/>
      <c r="G70612"/>
      <c r="H70612"/>
      <c r="I70612"/>
      <c r="J70612"/>
      <c r="K70612"/>
      <c r="L70612"/>
      <c r="M70612"/>
      <c r="N70612"/>
      <c r="O70612"/>
      <c r="P70612"/>
      <c r="Q70612"/>
      <c r="R70612"/>
      <c r="S70612"/>
    </row>
    <row r="70613" spans="1:19" x14ac:dyDescent="0.25">
      <c r="A70613"/>
      <c r="B70613"/>
      <c r="C70613"/>
      <c r="G70613"/>
      <c r="H70613"/>
      <c r="I70613"/>
      <c r="J70613"/>
      <c r="K70613"/>
      <c r="L70613"/>
      <c r="M70613"/>
      <c r="N70613"/>
      <c r="O70613"/>
      <c r="P70613"/>
      <c r="Q70613"/>
      <c r="R70613"/>
      <c r="S70613"/>
    </row>
    <row r="70614" spans="1:19" x14ac:dyDescent="0.25">
      <c r="A70614"/>
      <c r="B70614"/>
      <c r="C70614"/>
      <c r="G70614"/>
      <c r="H70614"/>
      <c r="I70614"/>
      <c r="J70614"/>
      <c r="K70614"/>
      <c r="L70614"/>
      <c r="M70614"/>
      <c r="N70614"/>
      <c r="O70614"/>
      <c r="P70614"/>
      <c r="Q70614"/>
      <c r="R70614"/>
      <c r="S70614"/>
    </row>
    <row r="70615" spans="1:19" x14ac:dyDescent="0.25">
      <c r="A70615"/>
      <c r="B70615"/>
      <c r="C70615"/>
      <c r="G70615"/>
      <c r="H70615"/>
      <c r="I70615"/>
      <c r="J70615"/>
      <c r="K70615"/>
      <c r="L70615"/>
      <c r="M70615"/>
      <c r="N70615"/>
      <c r="O70615"/>
      <c r="P70615"/>
      <c r="Q70615"/>
      <c r="R70615"/>
      <c r="S70615"/>
    </row>
    <row r="70616" spans="1:19" x14ac:dyDescent="0.25">
      <c r="A70616"/>
      <c r="B70616"/>
      <c r="C70616"/>
      <c r="G70616"/>
      <c r="H70616"/>
      <c r="I70616"/>
      <c r="J70616"/>
      <c r="K70616"/>
      <c r="L70616"/>
      <c r="M70616"/>
      <c r="N70616"/>
      <c r="O70616"/>
      <c r="P70616"/>
      <c r="Q70616"/>
      <c r="R70616"/>
      <c r="S70616"/>
    </row>
    <row r="70617" spans="1:19" x14ac:dyDescent="0.25">
      <c r="A70617"/>
      <c r="B70617"/>
      <c r="C70617"/>
      <c r="G70617"/>
      <c r="H70617"/>
      <c r="I70617"/>
      <c r="J70617"/>
      <c r="K70617"/>
      <c r="L70617"/>
      <c r="M70617"/>
      <c r="N70617"/>
      <c r="O70617"/>
      <c r="P70617"/>
      <c r="Q70617"/>
      <c r="R70617"/>
      <c r="S70617"/>
    </row>
    <row r="70618" spans="1:19" x14ac:dyDescent="0.25">
      <c r="A70618"/>
      <c r="B70618"/>
      <c r="C70618"/>
      <c r="G70618"/>
      <c r="H70618"/>
      <c r="I70618"/>
      <c r="J70618"/>
      <c r="K70618"/>
      <c r="L70618"/>
      <c r="M70618"/>
      <c r="N70618"/>
      <c r="O70618"/>
      <c r="P70618"/>
      <c r="Q70618"/>
      <c r="R70618"/>
      <c r="S70618"/>
    </row>
    <row r="70619" spans="1:19" x14ac:dyDescent="0.25">
      <c r="A70619"/>
      <c r="B70619"/>
      <c r="C70619"/>
      <c r="G70619"/>
      <c r="H70619"/>
      <c r="I70619"/>
      <c r="J70619"/>
      <c r="K70619"/>
      <c r="L70619"/>
      <c r="M70619"/>
      <c r="N70619"/>
      <c r="O70619"/>
      <c r="P70619"/>
      <c r="Q70619"/>
      <c r="R70619"/>
      <c r="S70619"/>
    </row>
    <row r="70620" spans="1:19" x14ac:dyDescent="0.25">
      <c r="A70620"/>
      <c r="B70620"/>
      <c r="C70620"/>
      <c r="G70620"/>
      <c r="H70620"/>
      <c r="I70620"/>
      <c r="J70620"/>
      <c r="K70620"/>
      <c r="L70620"/>
      <c r="M70620"/>
      <c r="N70620"/>
      <c r="O70620"/>
      <c r="P70620"/>
      <c r="Q70620"/>
      <c r="R70620"/>
      <c r="S70620"/>
    </row>
    <row r="70621" spans="1:19" x14ac:dyDescent="0.25">
      <c r="A70621"/>
      <c r="B70621"/>
      <c r="C70621"/>
      <c r="G70621"/>
      <c r="H70621"/>
      <c r="I70621"/>
      <c r="J70621"/>
      <c r="K70621"/>
      <c r="L70621"/>
      <c r="M70621"/>
      <c r="N70621"/>
      <c r="O70621"/>
      <c r="P70621"/>
      <c r="Q70621"/>
      <c r="R70621"/>
      <c r="S70621"/>
    </row>
    <row r="70622" spans="1:19" x14ac:dyDescent="0.25">
      <c r="A70622"/>
      <c r="B70622"/>
      <c r="C70622"/>
      <c r="G70622"/>
      <c r="H70622"/>
      <c r="I70622"/>
      <c r="J70622"/>
      <c r="K70622"/>
      <c r="L70622"/>
      <c r="M70622"/>
      <c r="N70622"/>
      <c r="O70622"/>
      <c r="P70622"/>
      <c r="Q70622"/>
      <c r="R70622"/>
      <c r="S70622"/>
    </row>
    <row r="70623" spans="1:19" x14ac:dyDescent="0.25">
      <c r="A70623"/>
      <c r="B70623"/>
      <c r="C70623"/>
      <c r="G70623"/>
      <c r="H70623"/>
      <c r="I70623"/>
      <c r="J70623"/>
      <c r="K70623"/>
      <c r="L70623"/>
      <c r="M70623"/>
      <c r="N70623"/>
      <c r="O70623"/>
      <c r="P70623"/>
      <c r="Q70623"/>
      <c r="R70623"/>
      <c r="S70623"/>
    </row>
    <row r="70624" spans="1:19" x14ac:dyDescent="0.25">
      <c r="A70624"/>
      <c r="B70624"/>
      <c r="C70624"/>
      <c r="G70624"/>
      <c r="H70624"/>
      <c r="I70624"/>
      <c r="J70624"/>
      <c r="K70624"/>
      <c r="L70624"/>
      <c r="M70624"/>
      <c r="N70624"/>
      <c r="O70624"/>
      <c r="P70624"/>
      <c r="Q70624"/>
      <c r="R70624"/>
      <c r="S70624"/>
    </row>
    <row r="70625" spans="1:19" x14ac:dyDescent="0.25">
      <c r="A70625"/>
      <c r="B70625"/>
      <c r="C70625"/>
      <c r="G70625"/>
      <c r="H70625"/>
      <c r="I70625"/>
      <c r="J70625"/>
      <c r="K70625"/>
      <c r="L70625"/>
      <c r="M70625"/>
      <c r="N70625"/>
      <c r="O70625"/>
      <c r="P70625"/>
      <c r="Q70625"/>
      <c r="R70625"/>
      <c r="S70625"/>
    </row>
    <row r="70626" spans="1:19" x14ac:dyDescent="0.25">
      <c r="A70626"/>
      <c r="B70626"/>
      <c r="C70626"/>
      <c r="G70626"/>
      <c r="H70626"/>
      <c r="I70626"/>
      <c r="J70626"/>
      <c r="K70626"/>
      <c r="L70626"/>
      <c r="M70626"/>
      <c r="N70626"/>
      <c r="O70626"/>
      <c r="P70626"/>
      <c r="Q70626"/>
      <c r="R70626"/>
      <c r="S70626"/>
    </row>
    <row r="70627" spans="1:19" x14ac:dyDescent="0.25">
      <c r="A70627"/>
      <c r="B70627"/>
      <c r="C70627"/>
      <c r="G70627"/>
      <c r="H70627"/>
      <c r="I70627"/>
      <c r="J70627"/>
      <c r="K70627"/>
      <c r="L70627"/>
      <c r="M70627"/>
      <c r="N70627"/>
      <c r="O70627"/>
      <c r="P70627"/>
      <c r="Q70627"/>
      <c r="R70627"/>
      <c r="S70627"/>
    </row>
    <row r="70628" spans="1:19" x14ac:dyDescent="0.25">
      <c r="A70628"/>
      <c r="B70628"/>
      <c r="C70628"/>
      <c r="G70628"/>
      <c r="H70628"/>
      <c r="I70628"/>
      <c r="J70628"/>
      <c r="K70628"/>
      <c r="L70628"/>
      <c r="M70628"/>
      <c r="N70628"/>
      <c r="O70628"/>
      <c r="P70628"/>
      <c r="Q70628"/>
      <c r="R70628"/>
      <c r="S70628"/>
    </row>
    <row r="70629" spans="1:19" x14ac:dyDescent="0.25">
      <c r="A70629"/>
      <c r="B70629"/>
      <c r="C70629"/>
      <c r="G70629"/>
      <c r="H70629"/>
      <c r="I70629"/>
      <c r="J70629"/>
      <c r="K70629"/>
      <c r="L70629"/>
      <c r="M70629"/>
      <c r="N70629"/>
      <c r="O70629"/>
      <c r="P70629"/>
      <c r="Q70629"/>
      <c r="R70629"/>
      <c r="S70629"/>
    </row>
    <row r="70630" spans="1:19" x14ac:dyDescent="0.25">
      <c r="A70630"/>
      <c r="B70630"/>
      <c r="C70630"/>
      <c r="G70630"/>
      <c r="H70630"/>
      <c r="I70630"/>
      <c r="J70630"/>
      <c r="K70630"/>
      <c r="L70630"/>
      <c r="M70630"/>
      <c r="N70630"/>
      <c r="O70630"/>
      <c r="P70630"/>
      <c r="Q70630"/>
      <c r="R70630"/>
      <c r="S70630"/>
    </row>
    <row r="70631" spans="1:19" x14ac:dyDescent="0.25">
      <c r="A70631"/>
      <c r="B70631"/>
      <c r="C70631"/>
      <c r="G70631"/>
      <c r="H70631"/>
      <c r="I70631"/>
      <c r="J70631"/>
      <c r="K70631"/>
      <c r="L70631"/>
      <c r="M70631"/>
      <c r="N70631"/>
      <c r="O70631"/>
      <c r="P70631"/>
      <c r="Q70631"/>
      <c r="R70631"/>
      <c r="S70631"/>
    </row>
    <row r="70632" spans="1:19" x14ac:dyDescent="0.25">
      <c r="A70632"/>
      <c r="B70632"/>
      <c r="C70632"/>
      <c r="G70632"/>
      <c r="H70632"/>
      <c r="I70632"/>
      <c r="J70632"/>
      <c r="K70632"/>
      <c r="L70632"/>
      <c r="M70632"/>
      <c r="N70632"/>
      <c r="O70632"/>
      <c r="P70632"/>
      <c r="Q70632"/>
      <c r="R70632"/>
      <c r="S70632"/>
    </row>
    <row r="70633" spans="1:19" x14ac:dyDescent="0.25">
      <c r="A70633"/>
      <c r="B70633"/>
      <c r="C70633"/>
      <c r="G70633"/>
      <c r="H70633"/>
      <c r="I70633"/>
      <c r="J70633"/>
      <c r="K70633"/>
      <c r="L70633"/>
      <c r="M70633"/>
      <c r="N70633"/>
      <c r="O70633"/>
      <c r="P70633"/>
      <c r="Q70633"/>
      <c r="R70633"/>
      <c r="S70633"/>
    </row>
    <row r="70634" spans="1:19" x14ac:dyDescent="0.25">
      <c r="A70634"/>
      <c r="B70634"/>
      <c r="C70634"/>
      <c r="G70634"/>
      <c r="H70634"/>
      <c r="I70634"/>
      <c r="J70634"/>
      <c r="K70634"/>
      <c r="L70634"/>
      <c r="M70634"/>
      <c r="N70634"/>
      <c r="O70634"/>
      <c r="P70634"/>
      <c r="Q70634"/>
      <c r="R70634"/>
      <c r="S70634"/>
    </row>
    <row r="70635" spans="1:19" x14ac:dyDescent="0.25">
      <c r="A70635"/>
      <c r="B70635"/>
      <c r="C70635"/>
      <c r="G70635"/>
      <c r="H70635"/>
      <c r="I70635"/>
      <c r="J70635"/>
      <c r="K70635"/>
      <c r="L70635"/>
      <c r="M70635"/>
      <c r="N70635"/>
      <c r="O70635"/>
      <c r="P70635"/>
      <c r="Q70635"/>
      <c r="R70635"/>
      <c r="S70635"/>
    </row>
    <row r="70636" spans="1:19" x14ac:dyDescent="0.25">
      <c r="A70636"/>
      <c r="B70636"/>
      <c r="C70636"/>
      <c r="G70636"/>
      <c r="H70636"/>
      <c r="I70636"/>
      <c r="J70636"/>
      <c r="K70636"/>
      <c r="L70636"/>
      <c r="M70636"/>
      <c r="N70636"/>
      <c r="O70636"/>
      <c r="P70636"/>
      <c r="Q70636"/>
      <c r="R70636"/>
      <c r="S70636"/>
    </row>
    <row r="70637" spans="1:19" x14ac:dyDescent="0.25">
      <c r="A70637"/>
      <c r="B70637"/>
      <c r="C70637"/>
      <c r="G70637"/>
      <c r="H70637"/>
      <c r="I70637"/>
      <c r="J70637"/>
      <c r="K70637"/>
      <c r="L70637"/>
      <c r="M70637"/>
      <c r="N70637"/>
      <c r="O70637"/>
      <c r="P70637"/>
      <c r="Q70637"/>
      <c r="R70637"/>
      <c r="S70637"/>
    </row>
    <row r="70638" spans="1:19" x14ac:dyDescent="0.25">
      <c r="A70638"/>
      <c r="B70638"/>
      <c r="C70638"/>
      <c r="G70638"/>
      <c r="H70638"/>
      <c r="I70638"/>
      <c r="J70638"/>
      <c r="K70638"/>
      <c r="L70638"/>
      <c r="M70638"/>
      <c r="N70638"/>
      <c r="O70638"/>
      <c r="P70638"/>
      <c r="Q70638"/>
      <c r="R70638"/>
      <c r="S70638"/>
    </row>
    <row r="70639" spans="1:19" x14ac:dyDescent="0.25">
      <c r="A70639"/>
      <c r="B70639"/>
      <c r="C70639"/>
      <c r="G70639"/>
      <c r="H70639"/>
      <c r="I70639"/>
      <c r="J70639"/>
      <c r="K70639"/>
      <c r="L70639"/>
      <c r="M70639"/>
      <c r="N70639"/>
      <c r="O70639"/>
      <c r="P70639"/>
      <c r="Q70639"/>
      <c r="R70639"/>
      <c r="S70639"/>
    </row>
    <row r="70640" spans="1:19" x14ac:dyDescent="0.25">
      <c r="A70640"/>
      <c r="B70640"/>
      <c r="C70640"/>
      <c r="G70640"/>
      <c r="H70640"/>
      <c r="I70640"/>
      <c r="J70640"/>
      <c r="K70640"/>
      <c r="L70640"/>
      <c r="M70640"/>
      <c r="N70640"/>
      <c r="O70640"/>
      <c r="P70640"/>
      <c r="Q70640"/>
      <c r="R70640"/>
      <c r="S70640"/>
    </row>
    <row r="70641" spans="1:19" x14ac:dyDescent="0.25">
      <c r="A70641"/>
      <c r="B70641"/>
      <c r="C70641"/>
      <c r="G70641"/>
      <c r="H70641"/>
      <c r="I70641"/>
      <c r="J70641"/>
      <c r="K70641"/>
      <c r="L70641"/>
      <c r="M70641"/>
      <c r="N70641"/>
      <c r="O70641"/>
      <c r="P70641"/>
      <c r="Q70641"/>
      <c r="R70641"/>
      <c r="S70641"/>
    </row>
    <row r="70642" spans="1:19" x14ac:dyDescent="0.25">
      <c r="A70642"/>
      <c r="B70642"/>
      <c r="C70642"/>
      <c r="G70642"/>
      <c r="H70642"/>
      <c r="I70642"/>
      <c r="J70642"/>
      <c r="K70642"/>
      <c r="L70642"/>
      <c r="M70642"/>
      <c r="N70642"/>
      <c r="O70642"/>
      <c r="P70642"/>
      <c r="Q70642"/>
      <c r="R70642"/>
      <c r="S70642"/>
    </row>
    <row r="70643" spans="1:19" x14ac:dyDescent="0.25">
      <c r="A70643"/>
      <c r="B70643"/>
      <c r="C70643"/>
      <c r="G70643"/>
      <c r="H70643"/>
      <c r="I70643"/>
      <c r="J70643"/>
      <c r="K70643"/>
      <c r="L70643"/>
      <c r="M70643"/>
      <c r="N70643"/>
      <c r="O70643"/>
      <c r="P70643"/>
      <c r="Q70643"/>
      <c r="R70643"/>
      <c r="S70643"/>
    </row>
    <row r="70644" spans="1:19" x14ac:dyDescent="0.25">
      <c r="A70644"/>
      <c r="B70644"/>
      <c r="C70644"/>
      <c r="G70644"/>
      <c r="H70644"/>
      <c r="I70644"/>
      <c r="J70644"/>
      <c r="K70644"/>
      <c r="L70644"/>
      <c r="M70644"/>
      <c r="N70644"/>
      <c r="O70644"/>
      <c r="P70644"/>
      <c r="Q70644"/>
      <c r="R70644"/>
      <c r="S70644"/>
    </row>
    <row r="70645" spans="1:19" x14ac:dyDescent="0.25">
      <c r="A70645"/>
      <c r="B70645"/>
      <c r="C70645"/>
      <c r="G70645"/>
      <c r="H70645"/>
      <c r="I70645"/>
      <c r="J70645"/>
      <c r="K70645"/>
      <c r="L70645"/>
      <c r="M70645"/>
      <c r="N70645"/>
      <c r="O70645"/>
      <c r="P70645"/>
      <c r="Q70645"/>
      <c r="R70645"/>
      <c r="S70645"/>
    </row>
    <row r="70646" spans="1:19" x14ac:dyDescent="0.25">
      <c r="A70646"/>
      <c r="B70646"/>
      <c r="C70646"/>
      <c r="G70646"/>
      <c r="H70646"/>
      <c r="I70646"/>
      <c r="J70646"/>
      <c r="K70646"/>
      <c r="L70646"/>
      <c r="M70646"/>
      <c r="N70646"/>
      <c r="O70646"/>
      <c r="P70646"/>
      <c r="Q70646"/>
      <c r="R70646"/>
      <c r="S70646"/>
    </row>
    <row r="70647" spans="1:19" x14ac:dyDescent="0.25">
      <c r="A70647"/>
      <c r="B70647"/>
      <c r="C70647"/>
      <c r="G70647"/>
      <c r="H70647"/>
      <c r="I70647"/>
      <c r="J70647"/>
      <c r="K70647"/>
      <c r="L70647"/>
      <c r="M70647"/>
      <c r="N70647"/>
      <c r="O70647"/>
      <c r="P70647"/>
      <c r="Q70647"/>
      <c r="R70647"/>
      <c r="S70647"/>
    </row>
    <row r="70648" spans="1:19" x14ac:dyDescent="0.25">
      <c r="A70648"/>
      <c r="B70648"/>
      <c r="C70648"/>
      <c r="G70648"/>
      <c r="H70648"/>
      <c r="I70648"/>
      <c r="J70648"/>
      <c r="K70648"/>
      <c r="L70648"/>
      <c r="M70648"/>
      <c r="N70648"/>
      <c r="O70648"/>
      <c r="P70648"/>
      <c r="Q70648"/>
      <c r="R70648"/>
      <c r="S70648"/>
    </row>
    <row r="70649" spans="1:19" x14ac:dyDescent="0.25">
      <c r="A70649"/>
      <c r="B70649"/>
      <c r="C70649"/>
      <c r="G70649"/>
      <c r="H70649"/>
      <c r="I70649"/>
      <c r="J70649"/>
      <c r="K70649"/>
      <c r="L70649"/>
      <c r="M70649"/>
      <c r="N70649"/>
      <c r="O70649"/>
      <c r="P70649"/>
      <c r="Q70649"/>
      <c r="R70649"/>
      <c r="S70649"/>
    </row>
    <row r="70650" spans="1:19" x14ac:dyDescent="0.25">
      <c r="A70650"/>
      <c r="B70650"/>
      <c r="C70650"/>
      <c r="G70650"/>
      <c r="H70650"/>
      <c r="I70650"/>
      <c r="J70650"/>
      <c r="K70650"/>
      <c r="L70650"/>
      <c r="M70650"/>
      <c r="N70650"/>
      <c r="O70650"/>
      <c r="P70650"/>
      <c r="Q70650"/>
      <c r="R70650"/>
      <c r="S70650"/>
    </row>
    <row r="70651" spans="1:19" x14ac:dyDescent="0.25">
      <c r="A70651"/>
      <c r="B70651"/>
      <c r="C70651"/>
      <c r="G70651"/>
      <c r="H70651"/>
      <c r="I70651"/>
      <c r="J70651"/>
      <c r="K70651"/>
      <c r="L70651"/>
      <c r="M70651"/>
      <c r="N70651"/>
      <c r="O70651"/>
      <c r="P70651"/>
      <c r="Q70651"/>
      <c r="R70651"/>
      <c r="S70651"/>
    </row>
    <row r="70652" spans="1:19" x14ac:dyDescent="0.25">
      <c r="A70652"/>
      <c r="B70652"/>
      <c r="C70652"/>
      <c r="G70652"/>
      <c r="H70652"/>
      <c r="I70652"/>
      <c r="J70652"/>
      <c r="K70652"/>
      <c r="L70652"/>
      <c r="M70652"/>
      <c r="N70652"/>
      <c r="O70652"/>
      <c r="P70652"/>
      <c r="Q70652"/>
      <c r="R70652"/>
      <c r="S70652"/>
    </row>
    <row r="70653" spans="1:19" x14ac:dyDescent="0.25">
      <c r="A70653"/>
      <c r="B70653"/>
      <c r="C70653"/>
      <c r="G70653"/>
      <c r="H70653"/>
      <c r="I70653"/>
      <c r="J70653"/>
      <c r="K70653"/>
      <c r="L70653"/>
      <c r="M70653"/>
      <c r="N70653"/>
      <c r="O70653"/>
      <c r="P70653"/>
      <c r="Q70653"/>
      <c r="R70653"/>
      <c r="S70653"/>
    </row>
    <row r="70654" spans="1:19" x14ac:dyDescent="0.25">
      <c r="A70654"/>
      <c r="B70654"/>
      <c r="C70654"/>
      <c r="G70654"/>
      <c r="H70654"/>
      <c r="I70654"/>
      <c r="J70654"/>
      <c r="K70654"/>
      <c r="L70654"/>
      <c r="M70654"/>
      <c r="N70654"/>
      <c r="O70654"/>
      <c r="P70654"/>
      <c r="Q70654"/>
      <c r="R70654"/>
      <c r="S70654"/>
    </row>
    <row r="70655" spans="1:19" x14ac:dyDescent="0.25">
      <c r="A70655"/>
      <c r="B70655"/>
      <c r="C70655"/>
      <c r="G70655"/>
      <c r="H70655"/>
      <c r="I70655"/>
      <c r="J70655"/>
      <c r="K70655"/>
      <c r="L70655"/>
      <c r="M70655"/>
      <c r="N70655"/>
      <c r="O70655"/>
      <c r="P70655"/>
      <c r="Q70655"/>
      <c r="R70655"/>
      <c r="S70655"/>
    </row>
    <row r="70656" spans="1:19" x14ac:dyDescent="0.25">
      <c r="A70656"/>
      <c r="B70656"/>
      <c r="C70656"/>
      <c r="G70656"/>
      <c r="H70656"/>
      <c r="I70656"/>
      <c r="J70656"/>
      <c r="K70656"/>
      <c r="L70656"/>
      <c r="M70656"/>
      <c r="N70656"/>
      <c r="O70656"/>
      <c r="P70656"/>
      <c r="Q70656"/>
      <c r="R70656"/>
      <c r="S70656"/>
    </row>
    <row r="70657" spans="1:19" x14ac:dyDescent="0.25">
      <c r="A70657"/>
      <c r="B70657"/>
      <c r="C70657"/>
      <c r="G70657"/>
      <c r="H70657"/>
      <c r="I70657"/>
      <c r="J70657"/>
      <c r="K70657"/>
      <c r="L70657"/>
      <c r="M70657"/>
      <c r="N70657"/>
      <c r="O70657"/>
      <c r="P70657"/>
      <c r="Q70657"/>
      <c r="R70657"/>
      <c r="S70657"/>
    </row>
    <row r="70658" spans="1:19" x14ac:dyDescent="0.25">
      <c r="A70658"/>
      <c r="B70658"/>
      <c r="C70658"/>
      <c r="G70658"/>
      <c r="H70658"/>
      <c r="I70658"/>
      <c r="J70658"/>
      <c r="K70658"/>
      <c r="L70658"/>
      <c r="M70658"/>
      <c r="N70658"/>
      <c r="O70658"/>
      <c r="P70658"/>
      <c r="Q70658"/>
      <c r="R70658"/>
      <c r="S70658"/>
    </row>
    <row r="70659" spans="1:19" x14ac:dyDescent="0.25">
      <c r="A70659"/>
      <c r="B70659"/>
      <c r="C70659"/>
      <c r="G70659"/>
      <c r="H70659"/>
      <c r="I70659"/>
      <c r="J70659"/>
      <c r="K70659"/>
      <c r="L70659"/>
      <c r="M70659"/>
      <c r="N70659"/>
      <c r="O70659"/>
      <c r="P70659"/>
      <c r="Q70659"/>
      <c r="R70659"/>
      <c r="S70659"/>
    </row>
    <row r="70660" spans="1:19" x14ac:dyDescent="0.25">
      <c r="A70660"/>
      <c r="B70660"/>
      <c r="C70660"/>
      <c r="G70660"/>
      <c r="H70660"/>
      <c r="I70660"/>
      <c r="J70660"/>
      <c r="K70660"/>
      <c r="L70660"/>
      <c r="M70660"/>
      <c r="N70660"/>
      <c r="O70660"/>
      <c r="P70660"/>
      <c r="Q70660"/>
      <c r="R70660"/>
      <c r="S70660"/>
    </row>
    <row r="70661" spans="1:19" x14ac:dyDescent="0.25">
      <c r="A70661"/>
      <c r="B70661"/>
      <c r="C70661"/>
      <c r="G70661"/>
      <c r="H70661"/>
      <c r="I70661"/>
      <c r="J70661"/>
      <c r="K70661"/>
      <c r="L70661"/>
      <c r="M70661"/>
      <c r="N70661"/>
      <c r="O70661"/>
      <c r="P70661"/>
      <c r="Q70661"/>
      <c r="R70661"/>
      <c r="S70661"/>
    </row>
    <row r="70662" spans="1:19" x14ac:dyDescent="0.25">
      <c r="A70662"/>
      <c r="B70662"/>
      <c r="C70662"/>
      <c r="G70662"/>
      <c r="H70662"/>
      <c r="I70662"/>
      <c r="J70662"/>
      <c r="K70662"/>
      <c r="L70662"/>
      <c r="M70662"/>
      <c r="N70662"/>
      <c r="O70662"/>
      <c r="P70662"/>
      <c r="Q70662"/>
      <c r="R70662"/>
      <c r="S70662"/>
    </row>
    <row r="70663" spans="1:19" x14ac:dyDescent="0.25">
      <c r="A70663"/>
      <c r="B70663"/>
      <c r="C70663"/>
      <c r="G70663"/>
      <c r="H70663"/>
      <c r="I70663"/>
      <c r="J70663"/>
      <c r="K70663"/>
      <c r="L70663"/>
      <c r="M70663"/>
      <c r="N70663"/>
      <c r="O70663"/>
      <c r="P70663"/>
      <c r="Q70663"/>
      <c r="R70663"/>
      <c r="S70663"/>
    </row>
    <row r="70664" spans="1:19" x14ac:dyDescent="0.25">
      <c r="A70664"/>
      <c r="B70664"/>
      <c r="C70664"/>
      <c r="G70664"/>
      <c r="H70664"/>
      <c r="I70664"/>
      <c r="J70664"/>
      <c r="K70664"/>
      <c r="L70664"/>
      <c r="M70664"/>
      <c r="N70664"/>
      <c r="O70664"/>
      <c r="P70664"/>
      <c r="Q70664"/>
      <c r="R70664"/>
      <c r="S70664"/>
    </row>
    <row r="70665" spans="1:19" x14ac:dyDescent="0.25">
      <c r="A70665"/>
      <c r="B70665"/>
      <c r="C70665"/>
      <c r="G70665"/>
      <c r="H70665"/>
      <c r="I70665"/>
      <c r="J70665"/>
      <c r="K70665"/>
      <c r="L70665"/>
      <c r="M70665"/>
      <c r="N70665"/>
      <c r="O70665"/>
      <c r="P70665"/>
      <c r="Q70665"/>
      <c r="R70665"/>
      <c r="S70665"/>
    </row>
    <row r="70666" spans="1:19" x14ac:dyDescent="0.25">
      <c r="A70666"/>
      <c r="B70666"/>
      <c r="C70666"/>
      <c r="G70666"/>
      <c r="H70666"/>
      <c r="I70666"/>
      <c r="J70666"/>
      <c r="K70666"/>
      <c r="L70666"/>
      <c r="M70666"/>
      <c r="N70666"/>
      <c r="O70666"/>
      <c r="P70666"/>
      <c r="Q70666"/>
      <c r="R70666"/>
      <c r="S70666"/>
    </row>
    <row r="70667" spans="1:19" x14ac:dyDescent="0.25">
      <c r="A70667"/>
      <c r="B70667"/>
      <c r="C70667"/>
      <c r="G70667"/>
      <c r="H70667"/>
      <c r="I70667"/>
      <c r="J70667"/>
      <c r="K70667"/>
      <c r="L70667"/>
      <c r="M70667"/>
      <c r="N70667"/>
      <c r="O70667"/>
      <c r="P70667"/>
      <c r="Q70667"/>
      <c r="R70667"/>
      <c r="S70667"/>
    </row>
    <row r="70668" spans="1:19" x14ac:dyDescent="0.25">
      <c r="A70668"/>
      <c r="B70668"/>
      <c r="C70668"/>
      <c r="G70668"/>
      <c r="H70668"/>
      <c r="I70668"/>
      <c r="J70668"/>
      <c r="K70668"/>
      <c r="L70668"/>
      <c r="M70668"/>
      <c r="N70668"/>
      <c r="O70668"/>
      <c r="P70668"/>
      <c r="Q70668"/>
      <c r="R70668"/>
      <c r="S70668"/>
    </row>
    <row r="70669" spans="1:19" x14ac:dyDescent="0.25">
      <c r="A70669"/>
      <c r="B70669"/>
      <c r="C70669"/>
      <c r="G70669"/>
      <c r="H70669"/>
      <c r="I70669"/>
      <c r="J70669"/>
      <c r="K70669"/>
      <c r="L70669"/>
      <c r="M70669"/>
      <c r="N70669"/>
      <c r="O70669"/>
      <c r="P70669"/>
      <c r="Q70669"/>
      <c r="R70669"/>
      <c r="S70669"/>
    </row>
    <row r="70670" spans="1:19" x14ac:dyDescent="0.25">
      <c r="A70670"/>
      <c r="B70670"/>
      <c r="C70670"/>
      <c r="G70670"/>
      <c r="H70670"/>
      <c r="I70670"/>
      <c r="J70670"/>
      <c r="K70670"/>
      <c r="L70670"/>
      <c r="M70670"/>
      <c r="N70670"/>
      <c r="O70670"/>
      <c r="P70670"/>
      <c r="Q70670"/>
      <c r="R70670"/>
      <c r="S70670"/>
    </row>
    <row r="70671" spans="1:19" x14ac:dyDescent="0.25">
      <c r="A70671"/>
      <c r="B70671"/>
      <c r="C70671"/>
      <c r="G70671"/>
      <c r="H70671"/>
      <c r="I70671"/>
      <c r="J70671"/>
      <c r="K70671"/>
      <c r="L70671"/>
      <c r="M70671"/>
      <c r="N70671"/>
      <c r="O70671"/>
      <c r="P70671"/>
      <c r="Q70671"/>
      <c r="R70671"/>
      <c r="S70671"/>
    </row>
    <row r="70672" spans="1:19" x14ac:dyDescent="0.25">
      <c r="A70672"/>
      <c r="B70672"/>
      <c r="C70672"/>
      <c r="G70672"/>
      <c r="H70672"/>
      <c r="I70672"/>
      <c r="J70672"/>
      <c r="K70672"/>
      <c r="L70672"/>
      <c r="M70672"/>
      <c r="N70672"/>
      <c r="O70672"/>
      <c r="P70672"/>
      <c r="Q70672"/>
      <c r="R70672"/>
      <c r="S70672"/>
    </row>
    <row r="70673" spans="1:19" x14ac:dyDescent="0.25">
      <c r="A70673"/>
      <c r="B70673"/>
      <c r="C70673"/>
      <c r="G70673"/>
      <c r="H70673"/>
      <c r="I70673"/>
      <c r="J70673"/>
      <c r="K70673"/>
      <c r="L70673"/>
      <c r="M70673"/>
      <c r="N70673"/>
      <c r="O70673"/>
      <c r="P70673"/>
      <c r="Q70673"/>
      <c r="R70673"/>
      <c r="S70673"/>
    </row>
    <row r="70674" spans="1:19" x14ac:dyDescent="0.25">
      <c r="A70674"/>
      <c r="B70674"/>
      <c r="C70674"/>
      <c r="G70674"/>
      <c r="H70674"/>
      <c r="I70674"/>
      <c r="J70674"/>
      <c r="K70674"/>
      <c r="L70674"/>
      <c r="M70674"/>
      <c r="N70674"/>
      <c r="O70674"/>
      <c r="P70674"/>
      <c r="Q70674"/>
      <c r="R70674"/>
      <c r="S70674"/>
    </row>
    <row r="70675" spans="1:19" x14ac:dyDescent="0.25">
      <c r="A70675"/>
      <c r="B70675"/>
      <c r="C70675"/>
      <c r="G70675"/>
      <c r="H70675"/>
      <c r="I70675"/>
      <c r="J70675"/>
      <c r="K70675"/>
      <c r="L70675"/>
      <c r="M70675"/>
      <c r="N70675"/>
      <c r="O70675"/>
      <c r="P70675"/>
      <c r="Q70675"/>
      <c r="R70675"/>
      <c r="S70675"/>
    </row>
    <row r="70676" spans="1:19" x14ac:dyDescent="0.25">
      <c r="A70676"/>
      <c r="B70676"/>
      <c r="C70676"/>
      <c r="G70676"/>
      <c r="H70676"/>
      <c r="I70676"/>
      <c r="J70676"/>
      <c r="K70676"/>
      <c r="L70676"/>
      <c r="M70676"/>
      <c r="N70676"/>
      <c r="O70676"/>
      <c r="P70676"/>
      <c r="Q70676"/>
      <c r="R70676"/>
      <c r="S70676"/>
    </row>
    <row r="70677" spans="1:19" x14ac:dyDescent="0.25">
      <c r="A70677"/>
      <c r="B70677"/>
      <c r="C70677"/>
      <c r="G70677"/>
      <c r="H70677"/>
      <c r="I70677"/>
      <c r="J70677"/>
      <c r="K70677"/>
      <c r="L70677"/>
      <c r="M70677"/>
      <c r="N70677"/>
      <c r="O70677"/>
      <c r="P70677"/>
      <c r="Q70677"/>
      <c r="R70677"/>
      <c r="S70677"/>
    </row>
    <row r="70678" spans="1:19" x14ac:dyDescent="0.25">
      <c r="A70678"/>
      <c r="B70678"/>
      <c r="C70678"/>
      <c r="G70678"/>
      <c r="H70678"/>
      <c r="I70678"/>
      <c r="J70678"/>
      <c r="K70678"/>
      <c r="L70678"/>
      <c r="M70678"/>
      <c r="N70678"/>
      <c r="O70678"/>
      <c r="P70678"/>
      <c r="Q70678"/>
      <c r="R70678"/>
      <c r="S70678"/>
    </row>
    <row r="70679" spans="1:19" x14ac:dyDescent="0.25">
      <c r="A70679"/>
      <c r="B70679"/>
      <c r="C70679"/>
      <c r="G70679"/>
      <c r="H70679"/>
      <c r="I70679"/>
      <c r="J70679"/>
      <c r="K70679"/>
      <c r="L70679"/>
      <c r="M70679"/>
      <c r="N70679"/>
      <c r="O70679"/>
      <c r="P70679"/>
      <c r="Q70679"/>
      <c r="R70679"/>
      <c r="S70679"/>
    </row>
    <row r="70680" spans="1:19" x14ac:dyDescent="0.25">
      <c r="A70680"/>
      <c r="B70680"/>
      <c r="C70680"/>
      <c r="G70680"/>
      <c r="H70680"/>
      <c r="I70680"/>
      <c r="J70680"/>
      <c r="K70680"/>
      <c r="L70680"/>
      <c r="M70680"/>
      <c r="N70680"/>
      <c r="O70680"/>
      <c r="P70680"/>
      <c r="Q70680"/>
      <c r="R70680"/>
      <c r="S70680"/>
    </row>
    <row r="70681" spans="1:19" x14ac:dyDescent="0.25">
      <c r="A70681"/>
      <c r="B70681"/>
      <c r="C70681"/>
      <c r="G70681"/>
      <c r="H70681"/>
      <c r="I70681"/>
      <c r="J70681"/>
      <c r="K70681"/>
      <c r="L70681"/>
      <c r="M70681"/>
      <c r="N70681"/>
      <c r="O70681"/>
      <c r="P70681"/>
      <c r="Q70681"/>
      <c r="R70681"/>
      <c r="S70681"/>
    </row>
    <row r="70682" spans="1:19" x14ac:dyDescent="0.25">
      <c r="A70682"/>
      <c r="B70682"/>
      <c r="C70682"/>
      <c r="G70682"/>
      <c r="H70682"/>
      <c r="I70682"/>
      <c r="J70682"/>
      <c r="K70682"/>
      <c r="L70682"/>
      <c r="M70682"/>
      <c r="N70682"/>
      <c r="O70682"/>
      <c r="P70682"/>
      <c r="Q70682"/>
      <c r="R70682"/>
      <c r="S70682"/>
    </row>
    <row r="70683" spans="1:19" x14ac:dyDescent="0.25">
      <c r="A70683"/>
      <c r="B70683"/>
      <c r="C70683"/>
      <c r="G70683"/>
      <c r="H70683"/>
      <c r="I70683"/>
      <c r="J70683"/>
      <c r="K70683"/>
      <c r="L70683"/>
      <c r="M70683"/>
      <c r="N70683"/>
      <c r="O70683"/>
      <c r="P70683"/>
      <c r="Q70683"/>
      <c r="R70683"/>
      <c r="S70683"/>
    </row>
    <row r="70684" spans="1:19" x14ac:dyDescent="0.25">
      <c r="A70684"/>
      <c r="B70684"/>
      <c r="C70684"/>
      <c r="G70684"/>
      <c r="H70684"/>
      <c r="I70684"/>
      <c r="J70684"/>
      <c r="K70684"/>
      <c r="L70684"/>
      <c r="M70684"/>
      <c r="N70684"/>
      <c r="O70684"/>
      <c r="P70684"/>
      <c r="Q70684"/>
      <c r="R70684"/>
      <c r="S70684"/>
    </row>
    <row r="70685" spans="1:19" x14ac:dyDescent="0.25">
      <c r="A70685"/>
      <c r="B70685"/>
      <c r="C70685"/>
      <c r="G70685"/>
      <c r="H70685"/>
      <c r="I70685"/>
      <c r="J70685"/>
      <c r="K70685"/>
      <c r="L70685"/>
      <c r="M70685"/>
      <c r="N70685"/>
      <c r="O70685"/>
      <c r="P70685"/>
      <c r="Q70685"/>
      <c r="R70685"/>
      <c r="S70685"/>
    </row>
    <row r="70686" spans="1:19" x14ac:dyDescent="0.25">
      <c r="A70686"/>
      <c r="B70686"/>
      <c r="C70686"/>
      <c r="G70686"/>
      <c r="H70686"/>
      <c r="I70686"/>
      <c r="J70686"/>
      <c r="K70686"/>
      <c r="L70686"/>
      <c r="M70686"/>
      <c r="N70686"/>
      <c r="O70686"/>
      <c r="P70686"/>
      <c r="Q70686"/>
      <c r="R70686"/>
      <c r="S70686"/>
    </row>
    <row r="70687" spans="1:19" x14ac:dyDescent="0.25">
      <c r="A70687"/>
      <c r="B70687"/>
      <c r="C70687"/>
      <c r="G70687"/>
      <c r="H70687"/>
      <c r="I70687"/>
      <c r="J70687"/>
      <c r="K70687"/>
      <c r="L70687"/>
      <c r="M70687"/>
      <c r="N70687"/>
      <c r="O70687"/>
      <c r="P70687"/>
      <c r="Q70687"/>
      <c r="R70687"/>
      <c r="S70687"/>
    </row>
    <row r="70688" spans="1:19" x14ac:dyDescent="0.25">
      <c r="A70688"/>
      <c r="B70688"/>
      <c r="C70688"/>
      <c r="G70688"/>
      <c r="H70688"/>
      <c r="I70688"/>
      <c r="J70688"/>
      <c r="K70688"/>
      <c r="L70688"/>
      <c r="M70688"/>
      <c r="N70688"/>
      <c r="O70688"/>
      <c r="P70688"/>
      <c r="Q70688"/>
      <c r="R70688"/>
      <c r="S70688"/>
    </row>
    <row r="70689" spans="1:19" x14ac:dyDescent="0.25">
      <c r="A70689"/>
      <c r="B70689"/>
      <c r="C70689"/>
      <c r="G70689"/>
      <c r="H70689"/>
      <c r="I70689"/>
      <c r="J70689"/>
      <c r="K70689"/>
      <c r="L70689"/>
      <c r="M70689"/>
      <c r="N70689"/>
      <c r="O70689"/>
      <c r="P70689"/>
      <c r="Q70689"/>
      <c r="R70689"/>
      <c r="S70689"/>
    </row>
    <row r="70690" spans="1:19" x14ac:dyDescent="0.25">
      <c r="A70690"/>
      <c r="B70690"/>
      <c r="C70690"/>
      <c r="G70690"/>
      <c r="H70690"/>
      <c r="I70690"/>
      <c r="J70690"/>
      <c r="K70690"/>
      <c r="L70690"/>
      <c r="M70690"/>
      <c r="N70690"/>
      <c r="O70690"/>
      <c r="P70690"/>
      <c r="Q70690"/>
      <c r="R70690"/>
      <c r="S70690"/>
    </row>
    <row r="70691" spans="1:19" x14ac:dyDescent="0.25">
      <c r="A70691"/>
      <c r="B70691"/>
      <c r="C70691"/>
      <c r="G70691"/>
      <c r="H70691"/>
      <c r="I70691"/>
      <c r="J70691"/>
      <c r="K70691"/>
      <c r="L70691"/>
      <c r="M70691"/>
      <c r="N70691"/>
      <c r="O70691"/>
      <c r="P70691"/>
      <c r="Q70691"/>
      <c r="R70691"/>
      <c r="S70691"/>
    </row>
    <row r="70692" spans="1:19" x14ac:dyDescent="0.25">
      <c r="A70692"/>
      <c r="B70692"/>
      <c r="C70692"/>
      <c r="G70692"/>
      <c r="H70692"/>
      <c r="I70692"/>
      <c r="J70692"/>
      <c r="K70692"/>
      <c r="L70692"/>
      <c r="M70692"/>
      <c r="N70692"/>
      <c r="O70692"/>
      <c r="P70692"/>
      <c r="Q70692"/>
      <c r="R70692"/>
      <c r="S70692"/>
    </row>
    <row r="70693" spans="1:19" x14ac:dyDescent="0.25">
      <c r="A70693"/>
      <c r="B70693"/>
      <c r="C70693"/>
      <c r="G70693"/>
      <c r="H70693"/>
      <c r="I70693"/>
      <c r="J70693"/>
      <c r="K70693"/>
      <c r="L70693"/>
      <c r="M70693"/>
      <c r="N70693"/>
      <c r="O70693"/>
      <c r="P70693"/>
      <c r="Q70693"/>
      <c r="R70693"/>
      <c r="S70693"/>
    </row>
    <row r="70694" spans="1:19" x14ac:dyDescent="0.25">
      <c r="A70694"/>
      <c r="B70694"/>
      <c r="C70694"/>
      <c r="G70694"/>
      <c r="H70694"/>
      <c r="I70694"/>
      <c r="J70694"/>
      <c r="K70694"/>
      <c r="L70694"/>
      <c r="M70694"/>
      <c r="N70694"/>
      <c r="O70694"/>
      <c r="P70694"/>
      <c r="Q70694"/>
      <c r="R70694"/>
      <c r="S70694"/>
    </row>
    <row r="70695" spans="1:19" x14ac:dyDescent="0.25">
      <c r="A70695"/>
      <c r="B70695"/>
      <c r="C70695"/>
      <c r="G70695"/>
      <c r="H70695"/>
      <c r="I70695"/>
      <c r="J70695"/>
      <c r="K70695"/>
      <c r="L70695"/>
      <c r="M70695"/>
      <c r="N70695"/>
      <c r="O70695"/>
      <c r="P70695"/>
      <c r="Q70695"/>
      <c r="R70695"/>
      <c r="S70695"/>
    </row>
    <row r="70696" spans="1:19" x14ac:dyDescent="0.25">
      <c r="A70696"/>
      <c r="B70696"/>
      <c r="C70696"/>
      <c r="G70696"/>
      <c r="H70696"/>
      <c r="I70696"/>
      <c r="J70696"/>
      <c r="K70696"/>
      <c r="L70696"/>
      <c r="M70696"/>
      <c r="N70696"/>
      <c r="O70696"/>
      <c r="P70696"/>
      <c r="Q70696"/>
      <c r="R70696"/>
      <c r="S70696"/>
    </row>
    <row r="70697" spans="1:19" x14ac:dyDescent="0.25">
      <c r="A70697"/>
      <c r="B70697"/>
      <c r="C70697"/>
      <c r="G70697"/>
      <c r="H70697"/>
      <c r="I70697"/>
      <c r="J70697"/>
      <c r="K70697"/>
      <c r="L70697"/>
      <c r="M70697"/>
      <c r="N70697"/>
      <c r="O70697"/>
      <c r="P70697"/>
      <c r="Q70697"/>
      <c r="R70697"/>
      <c r="S70697"/>
    </row>
    <row r="70698" spans="1:19" x14ac:dyDescent="0.25">
      <c r="A70698"/>
      <c r="B70698"/>
      <c r="C70698"/>
      <c r="G70698"/>
      <c r="H70698"/>
      <c r="I70698"/>
      <c r="J70698"/>
      <c r="K70698"/>
      <c r="L70698"/>
      <c r="M70698"/>
      <c r="N70698"/>
      <c r="O70698"/>
      <c r="P70698"/>
      <c r="Q70698"/>
      <c r="R70698"/>
      <c r="S70698"/>
    </row>
    <row r="70699" spans="1:19" x14ac:dyDescent="0.25">
      <c r="A70699"/>
      <c r="B70699"/>
      <c r="C70699"/>
      <c r="G70699"/>
      <c r="H70699"/>
      <c r="I70699"/>
      <c r="J70699"/>
      <c r="K70699"/>
      <c r="L70699"/>
      <c r="M70699"/>
      <c r="N70699"/>
      <c r="O70699"/>
      <c r="P70699"/>
      <c r="Q70699"/>
      <c r="R70699"/>
      <c r="S70699"/>
    </row>
    <row r="70700" spans="1:19" x14ac:dyDescent="0.25">
      <c r="A70700"/>
      <c r="B70700"/>
      <c r="C70700"/>
      <c r="G70700"/>
      <c r="H70700"/>
      <c r="I70700"/>
      <c r="J70700"/>
      <c r="K70700"/>
      <c r="L70700"/>
      <c r="M70700"/>
      <c r="N70700"/>
      <c r="O70700"/>
      <c r="P70700"/>
      <c r="Q70700"/>
      <c r="R70700"/>
      <c r="S70700"/>
    </row>
    <row r="70701" spans="1:19" x14ac:dyDescent="0.25">
      <c r="A70701"/>
      <c r="B70701"/>
      <c r="C70701"/>
      <c r="G70701"/>
      <c r="H70701"/>
      <c r="I70701"/>
      <c r="J70701"/>
      <c r="K70701"/>
      <c r="L70701"/>
      <c r="M70701"/>
      <c r="N70701"/>
      <c r="O70701"/>
      <c r="P70701"/>
      <c r="Q70701"/>
      <c r="R70701"/>
      <c r="S70701"/>
    </row>
    <row r="70702" spans="1:19" x14ac:dyDescent="0.25">
      <c r="A70702"/>
      <c r="B70702"/>
      <c r="C70702"/>
      <c r="G70702"/>
      <c r="H70702"/>
      <c r="I70702"/>
      <c r="J70702"/>
      <c r="K70702"/>
      <c r="L70702"/>
      <c r="M70702"/>
      <c r="N70702"/>
      <c r="O70702"/>
      <c r="P70702"/>
      <c r="Q70702"/>
      <c r="R70702"/>
      <c r="S70702"/>
    </row>
    <row r="70703" spans="1:19" x14ac:dyDescent="0.25">
      <c r="A70703"/>
      <c r="B70703"/>
      <c r="C70703"/>
      <c r="G70703"/>
      <c r="H70703"/>
      <c r="I70703"/>
      <c r="J70703"/>
      <c r="K70703"/>
      <c r="L70703"/>
      <c r="M70703"/>
      <c r="N70703"/>
      <c r="O70703"/>
      <c r="P70703"/>
      <c r="Q70703"/>
      <c r="R70703"/>
      <c r="S70703"/>
    </row>
    <row r="70704" spans="1:19" x14ac:dyDescent="0.25">
      <c r="A70704"/>
      <c r="B70704"/>
      <c r="C70704"/>
      <c r="G70704"/>
      <c r="H70704"/>
      <c r="I70704"/>
      <c r="J70704"/>
      <c r="K70704"/>
      <c r="L70704"/>
      <c r="M70704"/>
      <c r="N70704"/>
      <c r="O70704"/>
      <c r="P70704"/>
      <c r="Q70704"/>
      <c r="R70704"/>
      <c r="S70704"/>
    </row>
    <row r="70705" spans="1:19" x14ac:dyDescent="0.25">
      <c r="A70705"/>
      <c r="B70705"/>
      <c r="C70705"/>
      <c r="G70705"/>
      <c r="H70705"/>
      <c r="I70705"/>
      <c r="J70705"/>
      <c r="K70705"/>
      <c r="L70705"/>
      <c r="M70705"/>
      <c r="N70705"/>
      <c r="O70705"/>
      <c r="P70705"/>
      <c r="Q70705"/>
      <c r="R70705"/>
      <c r="S70705"/>
    </row>
    <row r="70706" spans="1:19" x14ac:dyDescent="0.25">
      <c r="A70706"/>
      <c r="B70706"/>
      <c r="C70706"/>
      <c r="G70706"/>
      <c r="H70706"/>
      <c r="I70706"/>
      <c r="J70706"/>
      <c r="K70706"/>
      <c r="L70706"/>
      <c r="M70706"/>
      <c r="N70706"/>
      <c r="O70706"/>
      <c r="P70706"/>
      <c r="Q70706"/>
      <c r="R70706"/>
      <c r="S70706"/>
    </row>
    <row r="70707" spans="1:19" x14ac:dyDescent="0.25">
      <c r="A70707"/>
      <c r="B70707"/>
      <c r="C70707"/>
      <c r="G70707"/>
      <c r="H70707"/>
      <c r="I70707"/>
      <c r="J70707"/>
      <c r="K70707"/>
      <c r="L70707"/>
      <c r="M70707"/>
      <c r="N70707"/>
      <c r="O70707"/>
      <c r="P70707"/>
      <c r="Q70707"/>
      <c r="R70707"/>
      <c r="S70707"/>
    </row>
    <row r="70708" spans="1:19" x14ac:dyDescent="0.25">
      <c r="A70708"/>
      <c r="B70708"/>
      <c r="C70708"/>
      <c r="G70708"/>
      <c r="H70708"/>
      <c r="I70708"/>
      <c r="J70708"/>
      <c r="K70708"/>
      <c r="L70708"/>
      <c r="M70708"/>
      <c r="N70708"/>
      <c r="O70708"/>
      <c r="P70708"/>
      <c r="Q70708"/>
      <c r="R70708"/>
      <c r="S70708"/>
    </row>
    <row r="70709" spans="1:19" x14ac:dyDescent="0.25">
      <c r="A70709"/>
      <c r="B70709"/>
      <c r="C70709"/>
      <c r="G70709"/>
      <c r="H70709"/>
      <c r="I70709"/>
      <c r="J70709"/>
      <c r="K70709"/>
      <c r="L70709"/>
      <c r="M70709"/>
      <c r="N70709"/>
      <c r="O70709"/>
      <c r="P70709"/>
      <c r="Q70709"/>
      <c r="R70709"/>
      <c r="S70709"/>
    </row>
    <row r="70710" spans="1:19" x14ac:dyDescent="0.25">
      <c r="A70710"/>
      <c r="B70710"/>
      <c r="C70710"/>
      <c r="G70710"/>
      <c r="H70710"/>
      <c r="I70710"/>
      <c r="J70710"/>
      <c r="K70710"/>
      <c r="L70710"/>
      <c r="M70710"/>
      <c r="N70710"/>
      <c r="O70710"/>
      <c r="P70710"/>
      <c r="Q70710"/>
      <c r="R70710"/>
      <c r="S70710"/>
    </row>
    <row r="70711" spans="1:19" x14ac:dyDescent="0.25">
      <c r="A70711"/>
      <c r="B70711"/>
      <c r="C70711"/>
      <c r="G70711"/>
      <c r="H70711"/>
      <c r="I70711"/>
      <c r="J70711"/>
      <c r="K70711"/>
      <c r="L70711"/>
      <c r="M70711"/>
      <c r="N70711"/>
      <c r="O70711"/>
      <c r="P70711"/>
      <c r="Q70711"/>
      <c r="R70711"/>
      <c r="S70711"/>
    </row>
    <row r="70712" spans="1:19" x14ac:dyDescent="0.25">
      <c r="A70712"/>
      <c r="B70712"/>
      <c r="C70712"/>
      <c r="G70712"/>
      <c r="H70712"/>
      <c r="I70712"/>
      <c r="J70712"/>
      <c r="K70712"/>
      <c r="L70712"/>
      <c r="M70712"/>
      <c r="N70712"/>
      <c r="O70712"/>
      <c r="P70712"/>
      <c r="Q70712"/>
      <c r="R70712"/>
      <c r="S70712"/>
    </row>
    <row r="70713" spans="1:19" x14ac:dyDescent="0.25">
      <c r="A70713"/>
      <c r="B70713"/>
      <c r="C70713"/>
      <c r="G70713"/>
      <c r="H70713"/>
      <c r="I70713"/>
      <c r="J70713"/>
      <c r="K70713"/>
      <c r="L70713"/>
      <c r="M70713"/>
      <c r="N70713"/>
      <c r="O70713"/>
      <c r="P70713"/>
      <c r="Q70713"/>
      <c r="R70713"/>
      <c r="S70713"/>
    </row>
    <row r="70714" spans="1:19" x14ac:dyDescent="0.25">
      <c r="A70714"/>
      <c r="B70714"/>
      <c r="C70714"/>
      <c r="G70714"/>
      <c r="H70714"/>
      <c r="I70714"/>
      <c r="J70714"/>
      <c r="K70714"/>
      <c r="L70714"/>
      <c r="M70714"/>
      <c r="N70714"/>
      <c r="O70714"/>
      <c r="P70714"/>
      <c r="Q70714"/>
      <c r="R70714"/>
      <c r="S70714"/>
    </row>
    <row r="70715" spans="1:19" x14ac:dyDescent="0.25">
      <c r="A70715"/>
      <c r="B70715"/>
      <c r="C70715"/>
      <c r="G70715"/>
      <c r="H70715"/>
      <c r="I70715"/>
      <c r="J70715"/>
      <c r="K70715"/>
      <c r="L70715"/>
      <c r="M70715"/>
      <c r="N70715"/>
      <c r="O70715"/>
      <c r="P70715"/>
      <c r="Q70715"/>
      <c r="R70715"/>
      <c r="S70715"/>
    </row>
    <row r="70716" spans="1:19" x14ac:dyDescent="0.25">
      <c r="A70716"/>
      <c r="B70716"/>
      <c r="C70716"/>
      <c r="G70716"/>
      <c r="H70716"/>
      <c r="I70716"/>
      <c r="J70716"/>
      <c r="K70716"/>
      <c r="L70716"/>
      <c r="M70716"/>
      <c r="N70716"/>
      <c r="O70716"/>
      <c r="P70716"/>
      <c r="Q70716"/>
      <c r="R70716"/>
      <c r="S70716"/>
    </row>
    <row r="70717" spans="1:19" x14ac:dyDescent="0.25">
      <c r="A70717"/>
      <c r="B70717"/>
      <c r="C70717"/>
      <c r="G70717"/>
      <c r="H70717"/>
      <c r="I70717"/>
      <c r="J70717"/>
      <c r="K70717"/>
      <c r="L70717"/>
      <c r="M70717"/>
      <c r="N70717"/>
      <c r="O70717"/>
      <c r="P70717"/>
      <c r="Q70717"/>
      <c r="R70717"/>
      <c r="S70717"/>
    </row>
    <row r="70718" spans="1:19" x14ac:dyDescent="0.25">
      <c r="A70718"/>
      <c r="B70718"/>
      <c r="C70718"/>
      <c r="G70718"/>
      <c r="H70718"/>
      <c r="I70718"/>
      <c r="J70718"/>
      <c r="K70718"/>
      <c r="L70718"/>
      <c r="M70718"/>
      <c r="N70718"/>
      <c r="O70718"/>
      <c r="P70718"/>
      <c r="Q70718"/>
      <c r="R70718"/>
      <c r="S70718"/>
    </row>
    <row r="70719" spans="1:19" x14ac:dyDescent="0.25">
      <c r="A70719"/>
      <c r="B70719"/>
      <c r="C70719"/>
      <c r="G70719"/>
      <c r="H70719"/>
      <c r="I70719"/>
      <c r="J70719"/>
      <c r="K70719"/>
      <c r="L70719"/>
      <c r="M70719"/>
      <c r="N70719"/>
      <c r="O70719"/>
      <c r="P70719"/>
      <c r="Q70719"/>
      <c r="R70719"/>
      <c r="S70719"/>
    </row>
    <row r="70720" spans="1:19" x14ac:dyDescent="0.25">
      <c r="A70720"/>
      <c r="B70720"/>
      <c r="C70720"/>
      <c r="G70720"/>
      <c r="H70720"/>
      <c r="I70720"/>
      <c r="J70720"/>
      <c r="K70720"/>
      <c r="L70720"/>
      <c r="M70720"/>
      <c r="N70720"/>
      <c r="O70720"/>
      <c r="P70720"/>
      <c r="Q70720"/>
      <c r="R70720"/>
      <c r="S70720"/>
    </row>
    <row r="70721" spans="1:19" x14ac:dyDescent="0.25">
      <c r="A70721"/>
      <c r="B70721"/>
      <c r="C70721"/>
      <c r="G70721"/>
      <c r="H70721"/>
      <c r="I70721"/>
      <c r="J70721"/>
      <c r="K70721"/>
      <c r="L70721"/>
      <c r="M70721"/>
      <c r="N70721"/>
      <c r="O70721"/>
      <c r="P70721"/>
      <c r="Q70721"/>
      <c r="R70721"/>
      <c r="S70721"/>
    </row>
    <row r="70722" spans="1:19" x14ac:dyDescent="0.25">
      <c r="A70722"/>
      <c r="B70722"/>
      <c r="C70722"/>
      <c r="G70722"/>
      <c r="H70722"/>
      <c r="I70722"/>
      <c r="J70722"/>
      <c r="K70722"/>
      <c r="L70722"/>
      <c r="M70722"/>
      <c r="N70722"/>
      <c r="O70722"/>
      <c r="P70722"/>
      <c r="Q70722"/>
      <c r="R70722"/>
      <c r="S70722"/>
    </row>
    <row r="70723" spans="1:19" x14ac:dyDescent="0.25">
      <c r="A70723"/>
      <c r="B70723"/>
      <c r="C70723"/>
      <c r="G70723"/>
      <c r="H70723"/>
      <c r="I70723"/>
      <c r="J70723"/>
      <c r="K70723"/>
      <c r="L70723"/>
      <c r="M70723"/>
      <c r="N70723"/>
      <c r="O70723"/>
      <c r="P70723"/>
      <c r="Q70723"/>
      <c r="R70723"/>
      <c r="S70723"/>
    </row>
    <row r="70724" spans="1:19" x14ac:dyDescent="0.25">
      <c r="A70724"/>
      <c r="B70724"/>
      <c r="C70724"/>
      <c r="G70724"/>
      <c r="H70724"/>
      <c r="I70724"/>
      <c r="J70724"/>
      <c r="K70724"/>
      <c r="L70724"/>
      <c r="M70724"/>
      <c r="N70724"/>
      <c r="O70724"/>
      <c r="P70724"/>
      <c r="Q70724"/>
      <c r="R70724"/>
      <c r="S70724"/>
    </row>
    <row r="70725" spans="1:19" x14ac:dyDescent="0.25">
      <c r="A70725"/>
      <c r="B70725"/>
      <c r="C70725"/>
      <c r="G70725"/>
      <c r="H70725"/>
      <c r="I70725"/>
      <c r="J70725"/>
      <c r="K70725"/>
      <c r="L70725"/>
      <c r="M70725"/>
      <c r="N70725"/>
      <c r="O70725"/>
      <c r="P70725"/>
      <c r="Q70725"/>
      <c r="R70725"/>
      <c r="S70725"/>
    </row>
    <row r="70726" spans="1:19" x14ac:dyDescent="0.25">
      <c r="A70726"/>
      <c r="B70726"/>
      <c r="C70726"/>
      <c r="G70726"/>
      <c r="H70726"/>
      <c r="I70726"/>
      <c r="J70726"/>
      <c r="K70726"/>
      <c r="L70726"/>
      <c r="M70726"/>
      <c r="N70726"/>
      <c r="O70726"/>
      <c r="P70726"/>
      <c r="Q70726"/>
      <c r="R70726"/>
      <c r="S70726"/>
    </row>
    <row r="70727" spans="1:19" x14ac:dyDescent="0.25">
      <c r="A70727"/>
      <c r="B70727"/>
      <c r="C70727"/>
      <c r="G70727"/>
      <c r="H70727"/>
      <c r="I70727"/>
      <c r="J70727"/>
      <c r="K70727"/>
      <c r="L70727"/>
      <c r="M70727"/>
      <c r="N70727"/>
      <c r="O70727"/>
      <c r="P70727"/>
      <c r="Q70727"/>
      <c r="R70727"/>
      <c r="S70727"/>
    </row>
    <row r="70728" spans="1:19" x14ac:dyDescent="0.25">
      <c r="A70728"/>
      <c r="B70728"/>
      <c r="C70728"/>
      <c r="G70728"/>
      <c r="H70728"/>
      <c r="I70728"/>
      <c r="J70728"/>
      <c r="K70728"/>
      <c r="L70728"/>
      <c r="M70728"/>
      <c r="N70728"/>
      <c r="O70728"/>
      <c r="P70728"/>
      <c r="Q70728"/>
      <c r="R70728"/>
      <c r="S70728"/>
    </row>
    <row r="70729" spans="1:19" x14ac:dyDescent="0.25">
      <c r="A70729"/>
      <c r="B70729"/>
      <c r="C70729"/>
      <c r="G70729"/>
      <c r="H70729"/>
      <c r="I70729"/>
      <c r="J70729"/>
      <c r="K70729"/>
      <c r="L70729"/>
      <c r="M70729"/>
      <c r="N70729"/>
      <c r="O70729"/>
      <c r="P70729"/>
      <c r="Q70729"/>
      <c r="R70729"/>
      <c r="S70729"/>
    </row>
    <row r="70730" spans="1:19" x14ac:dyDescent="0.25">
      <c r="A70730"/>
      <c r="B70730"/>
      <c r="C70730"/>
      <c r="G70730"/>
      <c r="H70730"/>
      <c r="I70730"/>
      <c r="J70730"/>
      <c r="K70730"/>
      <c r="L70730"/>
      <c r="M70730"/>
      <c r="N70730"/>
      <c r="O70730"/>
      <c r="P70730"/>
      <c r="Q70730"/>
      <c r="R70730"/>
      <c r="S70730"/>
    </row>
    <row r="70731" spans="1:19" x14ac:dyDescent="0.25">
      <c r="A70731"/>
      <c r="B70731"/>
      <c r="C70731"/>
      <c r="G70731"/>
      <c r="H70731"/>
      <c r="I70731"/>
      <c r="J70731"/>
      <c r="K70731"/>
      <c r="L70731"/>
      <c r="M70731"/>
      <c r="N70731"/>
      <c r="O70731"/>
      <c r="P70731"/>
      <c r="Q70731"/>
      <c r="R70731"/>
      <c r="S70731"/>
    </row>
    <row r="70732" spans="1:19" x14ac:dyDescent="0.25">
      <c r="A70732"/>
      <c r="B70732"/>
      <c r="C70732"/>
      <c r="G70732"/>
      <c r="H70732"/>
      <c r="I70732"/>
      <c r="J70732"/>
      <c r="K70732"/>
      <c r="L70732"/>
      <c r="M70732"/>
      <c r="N70732"/>
      <c r="O70732"/>
      <c r="P70732"/>
      <c r="Q70732"/>
      <c r="R70732"/>
      <c r="S70732"/>
    </row>
    <row r="70733" spans="1:19" x14ac:dyDescent="0.25">
      <c r="A70733"/>
      <c r="B70733"/>
      <c r="C70733"/>
      <c r="G70733"/>
      <c r="H70733"/>
      <c r="I70733"/>
      <c r="J70733"/>
      <c r="K70733"/>
      <c r="L70733"/>
      <c r="M70733"/>
      <c r="N70733"/>
      <c r="O70733"/>
      <c r="P70733"/>
      <c r="Q70733"/>
      <c r="R70733"/>
      <c r="S70733"/>
    </row>
    <row r="70734" spans="1:19" x14ac:dyDescent="0.25">
      <c r="A70734"/>
      <c r="B70734"/>
      <c r="C70734"/>
      <c r="G70734"/>
      <c r="H70734"/>
      <c r="I70734"/>
      <c r="J70734"/>
      <c r="K70734"/>
      <c r="L70734"/>
      <c r="M70734"/>
      <c r="N70734"/>
      <c r="O70734"/>
      <c r="P70734"/>
      <c r="Q70734"/>
      <c r="R70734"/>
      <c r="S70734"/>
    </row>
    <row r="70735" spans="1:19" x14ac:dyDescent="0.25">
      <c r="A70735"/>
      <c r="B70735"/>
      <c r="C70735"/>
      <c r="G70735"/>
      <c r="H70735"/>
      <c r="I70735"/>
      <c r="J70735"/>
      <c r="K70735"/>
      <c r="L70735"/>
      <c r="M70735"/>
      <c r="N70735"/>
      <c r="O70735"/>
      <c r="P70735"/>
      <c r="Q70735"/>
      <c r="R70735"/>
      <c r="S70735"/>
    </row>
    <row r="70736" spans="1:19" x14ac:dyDescent="0.25">
      <c r="A70736"/>
      <c r="B70736"/>
      <c r="C70736"/>
      <c r="G70736"/>
      <c r="H70736"/>
      <c r="I70736"/>
      <c r="J70736"/>
      <c r="K70736"/>
      <c r="L70736"/>
      <c r="M70736"/>
      <c r="N70736"/>
      <c r="O70736"/>
      <c r="P70736"/>
      <c r="Q70736"/>
      <c r="R70736"/>
      <c r="S70736"/>
    </row>
    <row r="70737" spans="1:19" x14ac:dyDescent="0.25">
      <c r="A70737"/>
      <c r="B70737"/>
      <c r="C70737"/>
      <c r="G70737"/>
      <c r="H70737"/>
      <c r="I70737"/>
      <c r="J70737"/>
      <c r="K70737"/>
      <c r="L70737"/>
      <c r="M70737"/>
      <c r="N70737"/>
      <c r="O70737"/>
      <c r="P70737"/>
      <c r="Q70737"/>
      <c r="R70737"/>
      <c r="S70737"/>
    </row>
    <row r="70738" spans="1:19" x14ac:dyDescent="0.25">
      <c r="A70738"/>
      <c r="B70738"/>
      <c r="C70738"/>
      <c r="G70738"/>
      <c r="H70738"/>
      <c r="I70738"/>
      <c r="J70738"/>
      <c r="K70738"/>
      <c r="L70738"/>
      <c r="M70738"/>
      <c r="N70738"/>
      <c r="O70738"/>
      <c r="P70738"/>
      <c r="Q70738"/>
      <c r="R70738"/>
      <c r="S70738"/>
    </row>
    <row r="70739" spans="1:19" x14ac:dyDescent="0.25">
      <c r="A70739"/>
      <c r="B70739"/>
      <c r="C70739"/>
      <c r="G70739"/>
      <c r="H70739"/>
      <c r="I70739"/>
      <c r="J70739"/>
      <c r="K70739"/>
      <c r="L70739"/>
      <c r="M70739"/>
      <c r="N70739"/>
      <c r="O70739"/>
      <c r="P70739"/>
      <c r="Q70739"/>
      <c r="R70739"/>
      <c r="S70739"/>
    </row>
    <row r="70740" spans="1:19" x14ac:dyDescent="0.25">
      <c r="A70740"/>
      <c r="B70740"/>
      <c r="C70740"/>
      <c r="G70740"/>
      <c r="H70740"/>
      <c r="I70740"/>
      <c r="J70740"/>
      <c r="K70740"/>
      <c r="L70740"/>
      <c r="M70740"/>
      <c r="N70740"/>
      <c r="O70740"/>
      <c r="P70740"/>
      <c r="Q70740"/>
      <c r="R70740"/>
      <c r="S70740"/>
    </row>
    <row r="70741" spans="1:19" x14ac:dyDescent="0.25">
      <c r="A70741"/>
      <c r="B70741"/>
      <c r="C70741"/>
      <c r="G70741"/>
      <c r="H70741"/>
      <c r="I70741"/>
      <c r="J70741"/>
      <c r="K70741"/>
      <c r="L70741"/>
      <c r="M70741"/>
      <c r="N70741"/>
      <c r="O70741"/>
      <c r="P70741"/>
      <c r="Q70741"/>
      <c r="R70741"/>
      <c r="S70741"/>
    </row>
    <row r="70742" spans="1:19" x14ac:dyDescent="0.25">
      <c r="A70742"/>
      <c r="B70742"/>
      <c r="C70742"/>
      <c r="G70742"/>
      <c r="H70742"/>
      <c r="I70742"/>
      <c r="J70742"/>
      <c r="K70742"/>
      <c r="L70742"/>
      <c r="M70742"/>
      <c r="N70742"/>
      <c r="O70742"/>
      <c r="P70742"/>
      <c r="Q70742"/>
      <c r="R70742"/>
      <c r="S70742"/>
    </row>
    <row r="70743" spans="1:19" x14ac:dyDescent="0.25">
      <c r="A70743"/>
      <c r="B70743"/>
      <c r="C70743"/>
      <c r="G70743"/>
      <c r="H70743"/>
      <c r="I70743"/>
      <c r="J70743"/>
      <c r="K70743"/>
      <c r="L70743"/>
      <c r="M70743"/>
      <c r="N70743"/>
      <c r="O70743"/>
      <c r="P70743"/>
      <c r="Q70743"/>
      <c r="R70743"/>
      <c r="S70743"/>
    </row>
    <row r="70744" spans="1:19" x14ac:dyDescent="0.25">
      <c r="A70744"/>
      <c r="B70744"/>
      <c r="C70744"/>
      <c r="G70744"/>
      <c r="H70744"/>
      <c r="I70744"/>
      <c r="J70744"/>
      <c r="K70744"/>
      <c r="L70744"/>
      <c r="M70744"/>
      <c r="N70744"/>
      <c r="O70744"/>
      <c r="P70744"/>
      <c r="Q70744"/>
      <c r="R70744"/>
      <c r="S70744"/>
    </row>
    <row r="70745" spans="1:19" x14ac:dyDescent="0.25">
      <c r="A70745"/>
      <c r="B70745"/>
      <c r="C70745"/>
      <c r="G70745"/>
      <c r="H70745"/>
      <c r="I70745"/>
      <c r="J70745"/>
      <c r="K70745"/>
      <c r="L70745"/>
      <c r="M70745"/>
      <c r="N70745"/>
      <c r="O70745"/>
      <c r="P70745"/>
      <c r="Q70745"/>
      <c r="R70745"/>
      <c r="S70745"/>
    </row>
    <row r="70746" spans="1:19" x14ac:dyDescent="0.25">
      <c r="A70746"/>
      <c r="B70746"/>
      <c r="C70746"/>
      <c r="G70746"/>
      <c r="H70746"/>
      <c r="I70746"/>
      <c r="J70746"/>
      <c r="K70746"/>
      <c r="L70746"/>
      <c r="M70746"/>
      <c r="N70746"/>
      <c r="O70746"/>
      <c r="P70746"/>
      <c r="Q70746"/>
      <c r="R70746"/>
      <c r="S70746"/>
    </row>
    <row r="70747" spans="1:19" x14ac:dyDescent="0.25">
      <c r="A70747"/>
      <c r="B70747"/>
      <c r="C70747"/>
      <c r="G70747"/>
      <c r="H70747"/>
      <c r="I70747"/>
      <c r="J70747"/>
      <c r="K70747"/>
      <c r="L70747"/>
      <c r="M70747"/>
      <c r="N70747"/>
      <c r="O70747"/>
      <c r="P70747"/>
      <c r="Q70747"/>
      <c r="R70747"/>
      <c r="S70747"/>
    </row>
    <row r="70748" spans="1:19" x14ac:dyDescent="0.25">
      <c r="A70748"/>
      <c r="B70748"/>
      <c r="C70748"/>
      <c r="G70748"/>
      <c r="H70748"/>
      <c r="I70748"/>
      <c r="J70748"/>
      <c r="K70748"/>
      <c r="L70748"/>
      <c r="M70748"/>
      <c r="N70748"/>
      <c r="O70748"/>
      <c r="P70748"/>
      <c r="Q70748"/>
      <c r="R70748"/>
      <c r="S70748"/>
    </row>
    <row r="70749" spans="1:19" x14ac:dyDescent="0.25">
      <c r="A70749"/>
      <c r="B70749"/>
      <c r="C70749"/>
      <c r="G70749"/>
      <c r="H70749"/>
      <c r="I70749"/>
      <c r="J70749"/>
      <c r="K70749"/>
      <c r="L70749"/>
      <c r="M70749"/>
      <c r="N70749"/>
      <c r="O70749"/>
      <c r="P70749"/>
      <c r="Q70749"/>
      <c r="R70749"/>
      <c r="S70749"/>
    </row>
    <row r="70750" spans="1:19" x14ac:dyDescent="0.25">
      <c r="A70750"/>
      <c r="B70750"/>
      <c r="C70750"/>
      <c r="G70750"/>
      <c r="H70750"/>
      <c r="I70750"/>
      <c r="J70750"/>
      <c r="K70750"/>
      <c r="L70750"/>
      <c r="M70750"/>
      <c r="N70750"/>
      <c r="O70750"/>
      <c r="P70750"/>
      <c r="Q70750"/>
      <c r="R70750"/>
      <c r="S70750"/>
    </row>
    <row r="70751" spans="1:19" x14ac:dyDescent="0.25">
      <c r="A70751"/>
      <c r="B70751"/>
      <c r="C70751"/>
      <c r="G70751"/>
      <c r="H70751"/>
      <c r="I70751"/>
      <c r="J70751"/>
      <c r="K70751"/>
      <c r="L70751"/>
      <c r="M70751"/>
      <c r="N70751"/>
      <c r="O70751"/>
      <c r="P70751"/>
      <c r="Q70751"/>
      <c r="R70751"/>
      <c r="S70751"/>
    </row>
    <row r="70752" spans="1:19" x14ac:dyDescent="0.25">
      <c r="A70752"/>
      <c r="B70752"/>
      <c r="C70752"/>
      <c r="G70752"/>
      <c r="H70752"/>
      <c r="I70752"/>
      <c r="J70752"/>
      <c r="K70752"/>
      <c r="L70752"/>
      <c r="M70752"/>
      <c r="N70752"/>
      <c r="O70752"/>
      <c r="P70752"/>
      <c r="Q70752"/>
      <c r="R70752"/>
      <c r="S70752"/>
    </row>
    <row r="70753" spans="1:19" x14ac:dyDescent="0.25">
      <c r="A70753"/>
      <c r="B70753"/>
      <c r="C70753"/>
      <c r="G70753"/>
      <c r="H70753"/>
      <c r="I70753"/>
      <c r="J70753"/>
      <c r="K70753"/>
      <c r="L70753"/>
      <c r="M70753"/>
      <c r="N70753"/>
      <c r="O70753"/>
      <c r="P70753"/>
      <c r="Q70753"/>
      <c r="R70753"/>
      <c r="S70753"/>
    </row>
    <row r="70754" spans="1:19" x14ac:dyDescent="0.25">
      <c r="A70754"/>
      <c r="B70754"/>
      <c r="C70754"/>
      <c r="G70754"/>
      <c r="H70754"/>
      <c r="I70754"/>
      <c r="J70754"/>
      <c r="K70754"/>
      <c r="L70754"/>
      <c r="M70754"/>
      <c r="N70754"/>
      <c r="O70754"/>
      <c r="P70754"/>
      <c r="Q70754"/>
      <c r="R70754"/>
      <c r="S70754"/>
    </row>
    <row r="70755" spans="1:19" x14ac:dyDescent="0.25">
      <c r="A70755"/>
      <c r="B70755"/>
      <c r="C70755"/>
      <c r="G70755"/>
      <c r="H70755"/>
      <c r="I70755"/>
      <c r="J70755"/>
      <c r="K70755"/>
      <c r="L70755"/>
      <c r="M70755"/>
      <c r="N70755"/>
      <c r="O70755"/>
      <c r="P70755"/>
      <c r="Q70755"/>
      <c r="R70755"/>
      <c r="S70755"/>
    </row>
    <row r="70756" spans="1:19" x14ac:dyDescent="0.25">
      <c r="A70756"/>
      <c r="B70756"/>
      <c r="C70756"/>
      <c r="G70756"/>
      <c r="H70756"/>
      <c r="I70756"/>
      <c r="J70756"/>
      <c r="K70756"/>
      <c r="L70756"/>
      <c r="M70756"/>
      <c r="N70756"/>
      <c r="O70756"/>
      <c r="P70756"/>
      <c r="Q70756"/>
      <c r="R70756"/>
      <c r="S70756"/>
    </row>
    <row r="70757" spans="1:19" x14ac:dyDescent="0.25">
      <c r="A70757"/>
      <c r="B70757"/>
      <c r="C70757"/>
      <c r="G70757"/>
      <c r="H70757"/>
      <c r="I70757"/>
      <c r="J70757"/>
      <c r="K70757"/>
      <c r="L70757"/>
      <c r="M70757"/>
      <c r="N70757"/>
      <c r="O70757"/>
      <c r="P70757"/>
      <c r="Q70757"/>
      <c r="R70757"/>
      <c r="S70757"/>
    </row>
    <row r="70758" spans="1:19" x14ac:dyDescent="0.25">
      <c r="A70758"/>
      <c r="B70758"/>
      <c r="C70758"/>
      <c r="G70758"/>
      <c r="H70758"/>
      <c r="I70758"/>
      <c r="J70758"/>
      <c r="K70758"/>
      <c r="L70758"/>
      <c r="M70758"/>
      <c r="N70758"/>
      <c r="O70758"/>
      <c r="P70758"/>
      <c r="Q70758"/>
      <c r="R70758"/>
      <c r="S70758"/>
    </row>
    <row r="70759" spans="1:19" x14ac:dyDescent="0.25">
      <c r="A70759"/>
      <c r="B70759"/>
      <c r="C70759"/>
      <c r="G70759"/>
      <c r="H70759"/>
      <c r="I70759"/>
      <c r="J70759"/>
      <c r="K70759"/>
      <c r="L70759"/>
      <c r="M70759"/>
      <c r="N70759"/>
      <c r="O70759"/>
      <c r="P70759"/>
      <c r="Q70759"/>
      <c r="R70759"/>
      <c r="S70759"/>
    </row>
    <row r="70760" spans="1:19" x14ac:dyDescent="0.25">
      <c r="A70760"/>
      <c r="B70760"/>
      <c r="C70760"/>
      <c r="G70760"/>
      <c r="H70760"/>
      <c r="I70760"/>
      <c r="J70760"/>
      <c r="K70760"/>
      <c r="L70760"/>
      <c r="M70760"/>
      <c r="N70760"/>
      <c r="O70760"/>
      <c r="P70760"/>
      <c r="Q70760"/>
      <c r="R70760"/>
      <c r="S70760"/>
    </row>
    <row r="70761" spans="1:19" x14ac:dyDescent="0.25">
      <c r="A70761"/>
      <c r="B70761"/>
      <c r="C70761"/>
      <c r="G70761"/>
      <c r="H70761"/>
      <c r="I70761"/>
      <c r="J70761"/>
      <c r="K70761"/>
      <c r="L70761"/>
      <c r="M70761"/>
      <c r="N70761"/>
      <c r="O70761"/>
      <c r="P70761"/>
      <c r="Q70761"/>
      <c r="R70761"/>
      <c r="S70761"/>
    </row>
    <row r="70762" spans="1:19" x14ac:dyDescent="0.25">
      <c r="A70762"/>
      <c r="B70762"/>
      <c r="C70762"/>
      <c r="G70762"/>
      <c r="H70762"/>
      <c r="I70762"/>
      <c r="J70762"/>
      <c r="K70762"/>
      <c r="L70762"/>
      <c r="M70762"/>
      <c r="N70762"/>
      <c r="O70762"/>
      <c r="P70762"/>
      <c r="Q70762"/>
      <c r="R70762"/>
      <c r="S70762"/>
    </row>
    <row r="70763" spans="1:19" x14ac:dyDescent="0.25">
      <c r="A70763"/>
      <c r="B70763"/>
      <c r="C70763"/>
      <c r="G70763"/>
      <c r="H70763"/>
      <c r="I70763"/>
      <c r="J70763"/>
      <c r="K70763"/>
      <c r="L70763"/>
      <c r="M70763"/>
      <c r="N70763"/>
      <c r="O70763"/>
      <c r="P70763"/>
      <c r="Q70763"/>
      <c r="R70763"/>
      <c r="S70763"/>
    </row>
    <row r="70764" spans="1:19" x14ac:dyDescent="0.25">
      <c r="A70764"/>
      <c r="B70764"/>
      <c r="C70764"/>
      <c r="G70764"/>
      <c r="H70764"/>
      <c r="I70764"/>
      <c r="J70764"/>
      <c r="K70764"/>
      <c r="L70764"/>
      <c r="M70764"/>
      <c r="N70764"/>
      <c r="O70764"/>
      <c r="P70764"/>
      <c r="Q70764"/>
      <c r="R70764"/>
      <c r="S70764"/>
    </row>
    <row r="70765" spans="1:19" x14ac:dyDescent="0.25">
      <c r="A70765"/>
      <c r="B70765"/>
      <c r="C70765"/>
      <c r="G70765"/>
      <c r="H70765"/>
      <c r="I70765"/>
      <c r="J70765"/>
      <c r="K70765"/>
      <c r="L70765"/>
      <c r="M70765"/>
      <c r="N70765"/>
      <c r="O70765"/>
      <c r="P70765"/>
      <c r="Q70765"/>
      <c r="R70765"/>
      <c r="S70765"/>
    </row>
    <row r="70766" spans="1:19" x14ac:dyDescent="0.25">
      <c r="A70766"/>
      <c r="B70766"/>
      <c r="C70766"/>
      <c r="G70766"/>
      <c r="H70766"/>
      <c r="I70766"/>
      <c r="J70766"/>
      <c r="K70766"/>
      <c r="L70766"/>
      <c r="M70766"/>
      <c r="N70766"/>
      <c r="O70766"/>
      <c r="P70766"/>
      <c r="Q70766"/>
      <c r="R70766"/>
      <c r="S70766"/>
    </row>
    <row r="70767" spans="1:19" x14ac:dyDescent="0.25">
      <c r="A70767"/>
      <c r="B70767"/>
      <c r="C70767"/>
      <c r="G70767"/>
      <c r="H70767"/>
      <c r="I70767"/>
      <c r="J70767"/>
      <c r="K70767"/>
      <c r="L70767"/>
      <c r="M70767"/>
      <c r="N70767"/>
      <c r="O70767"/>
      <c r="P70767"/>
      <c r="Q70767"/>
      <c r="R70767"/>
      <c r="S70767"/>
    </row>
    <row r="70768" spans="1:19" x14ac:dyDescent="0.25">
      <c r="A70768"/>
      <c r="B70768"/>
      <c r="C70768"/>
      <c r="G70768"/>
      <c r="H70768"/>
      <c r="I70768"/>
      <c r="J70768"/>
      <c r="K70768"/>
      <c r="L70768"/>
      <c r="M70768"/>
      <c r="N70768"/>
      <c r="O70768"/>
      <c r="P70768"/>
      <c r="Q70768"/>
      <c r="R70768"/>
      <c r="S70768"/>
    </row>
    <row r="70769" spans="1:19" x14ac:dyDescent="0.25">
      <c r="A70769"/>
      <c r="B70769"/>
      <c r="C70769"/>
      <c r="G70769"/>
      <c r="H70769"/>
      <c r="I70769"/>
      <c r="J70769"/>
      <c r="K70769"/>
      <c r="L70769"/>
      <c r="M70769"/>
      <c r="N70769"/>
      <c r="O70769"/>
      <c r="P70769"/>
      <c r="Q70769"/>
      <c r="R70769"/>
      <c r="S70769"/>
    </row>
    <row r="70770" spans="1:19" x14ac:dyDescent="0.25">
      <c r="A70770"/>
      <c r="B70770"/>
      <c r="C70770"/>
      <c r="G70770"/>
      <c r="H70770"/>
      <c r="I70770"/>
      <c r="J70770"/>
      <c r="K70770"/>
      <c r="L70770"/>
      <c r="M70770"/>
      <c r="N70770"/>
      <c r="O70770"/>
      <c r="P70770"/>
      <c r="Q70770"/>
      <c r="R70770"/>
      <c r="S70770"/>
    </row>
    <row r="70771" spans="1:19" x14ac:dyDescent="0.25">
      <c r="A70771"/>
      <c r="B70771"/>
      <c r="C70771"/>
      <c r="G70771"/>
      <c r="H70771"/>
      <c r="I70771"/>
      <c r="J70771"/>
      <c r="K70771"/>
      <c r="L70771"/>
      <c r="M70771"/>
      <c r="N70771"/>
      <c r="O70771"/>
      <c r="P70771"/>
      <c r="Q70771"/>
      <c r="R70771"/>
      <c r="S70771"/>
    </row>
    <row r="70772" spans="1:19" x14ac:dyDescent="0.25">
      <c r="A70772"/>
      <c r="B70772"/>
      <c r="C70772"/>
      <c r="G70772"/>
      <c r="H70772"/>
      <c r="I70772"/>
      <c r="J70772"/>
      <c r="K70772"/>
      <c r="L70772"/>
      <c r="M70772"/>
      <c r="N70772"/>
      <c r="O70772"/>
      <c r="P70772"/>
      <c r="Q70772"/>
      <c r="R70772"/>
      <c r="S70772"/>
    </row>
    <row r="70773" spans="1:19" x14ac:dyDescent="0.25">
      <c r="A70773"/>
      <c r="B70773"/>
      <c r="C70773"/>
      <c r="G70773"/>
      <c r="H70773"/>
      <c r="I70773"/>
      <c r="J70773"/>
      <c r="K70773"/>
      <c r="L70773"/>
      <c r="M70773"/>
      <c r="N70773"/>
      <c r="O70773"/>
      <c r="P70773"/>
      <c r="Q70773"/>
      <c r="R70773"/>
      <c r="S70773"/>
    </row>
    <row r="70774" spans="1:19" x14ac:dyDescent="0.25">
      <c r="A70774"/>
      <c r="B70774"/>
      <c r="C70774"/>
      <c r="G70774"/>
      <c r="H70774"/>
      <c r="I70774"/>
      <c r="J70774"/>
      <c r="K70774"/>
      <c r="L70774"/>
      <c r="M70774"/>
      <c r="N70774"/>
      <c r="O70774"/>
      <c r="P70774"/>
      <c r="Q70774"/>
      <c r="R70774"/>
      <c r="S70774"/>
    </row>
    <row r="70775" spans="1:19" x14ac:dyDescent="0.25">
      <c r="A70775"/>
      <c r="B70775"/>
      <c r="C70775"/>
      <c r="G70775"/>
      <c r="H70775"/>
      <c r="I70775"/>
      <c r="J70775"/>
      <c r="K70775"/>
      <c r="L70775"/>
      <c r="M70775"/>
      <c r="N70775"/>
      <c r="O70775"/>
      <c r="P70775"/>
      <c r="Q70775"/>
      <c r="R70775"/>
      <c r="S70775"/>
    </row>
    <row r="70776" spans="1:19" x14ac:dyDescent="0.25">
      <c r="A70776"/>
      <c r="B70776"/>
      <c r="C70776"/>
      <c r="G70776"/>
      <c r="H70776"/>
      <c r="I70776"/>
      <c r="J70776"/>
      <c r="K70776"/>
      <c r="L70776"/>
      <c r="M70776"/>
      <c r="N70776"/>
      <c r="O70776"/>
      <c r="P70776"/>
      <c r="Q70776"/>
      <c r="R70776"/>
      <c r="S70776"/>
    </row>
    <row r="70777" spans="1:19" x14ac:dyDescent="0.25">
      <c r="A70777"/>
      <c r="B70777"/>
      <c r="C70777"/>
      <c r="G70777"/>
      <c r="H70777"/>
      <c r="I70777"/>
      <c r="J70777"/>
      <c r="K70777"/>
      <c r="L70777"/>
      <c r="M70777"/>
      <c r="N70777"/>
      <c r="O70777"/>
      <c r="P70777"/>
      <c r="Q70777"/>
      <c r="R70777"/>
      <c r="S70777"/>
    </row>
    <row r="70778" spans="1:19" x14ac:dyDescent="0.25">
      <c r="A70778"/>
      <c r="B70778"/>
      <c r="C70778"/>
      <c r="G70778"/>
      <c r="H70778"/>
      <c r="I70778"/>
      <c r="J70778"/>
      <c r="K70778"/>
      <c r="L70778"/>
      <c r="M70778"/>
      <c r="N70778"/>
      <c r="O70778"/>
      <c r="P70778"/>
      <c r="Q70778"/>
      <c r="R70778"/>
      <c r="S70778"/>
    </row>
    <row r="70779" spans="1:19" x14ac:dyDescent="0.25">
      <c r="A70779"/>
      <c r="B70779"/>
      <c r="C70779"/>
      <c r="G70779"/>
      <c r="H70779"/>
      <c r="I70779"/>
      <c r="J70779"/>
      <c r="K70779"/>
      <c r="L70779"/>
      <c r="M70779"/>
      <c r="N70779"/>
      <c r="O70779"/>
      <c r="P70779"/>
      <c r="Q70779"/>
      <c r="R70779"/>
      <c r="S70779"/>
    </row>
    <row r="70780" spans="1:19" x14ac:dyDescent="0.25">
      <c r="A70780"/>
      <c r="B70780"/>
      <c r="C70780"/>
      <c r="G70780"/>
      <c r="H70780"/>
      <c r="I70780"/>
      <c r="J70780"/>
      <c r="K70780"/>
      <c r="L70780"/>
      <c r="M70780"/>
      <c r="N70780"/>
      <c r="O70780"/>
      <c r="P70780"/>
      <c r="Q70780"/>
      <c r="R70780"/>
      <c r="S70780"/>
    </row>
    <row r="70781" spans="1:19" x14ac:dyDescent="0.25">
      <c r="A70781"/>
      <c r="B70781"/>
      <c r="C70781"/>
      <c r="G70781"/>
      <c r="H70781"/>
      <c r="I70781"/>
      <c r="J70781"/>
      <c r="K70781"/>
      <c r="L70781"/>
      <c r="M70781"/>
      <c r="N70781"/>
      <c r="O70781"/>
      <c r="P70781"/>
      <c r="Q70781"/>
      <c r="R70781"/>
      <c r="S70781"/>
    </row>
    <row r="70782" spans="1:19" x14ac:dyDescent="0.25">
      <c r="A70782"/>
      <c r="B70782"/>
      <c r="C70782"/>
      <c r="G70782"/>
      <c r="H70782"/>
      <c r="I70782"/>
      <c r="J70782"/>
      <c r="K70782"/>
      <c r="L70782"/>
      <c r="M70782"/>
      <c r="N70782"/>
      <c r="O70782"/>
      <c r="P70782"/>
      <c r="Q70782"/>
      <c r="R70782"/>
      <c r="S70782"/>
    </row>
    <row r="70783" spans="1:19" x14ac:dyDescent="0.25">
      <c r="A70783"/>
      <c r="B70783"/>
      <c r="C70783"/>
      <c r="G70783"/>
      <c r="H70783"/>
      <c r="I70783"/>
      <c r="J70783"/>
      <c r="K70783"/>
      <c r="L70783"/>
      <c r="M70783"/>
      <c r="N70783"/>
      <c r="O70783"/>
      <c r="P70783"/>
      <c r="Q70783"/>
      <c r="R70783"/>
      <c r="S70783"/>
    </row>
    <row r="70784" spans="1:19" x14ac:dyDescent="0.25">
      <c r="A70784"/>
      <c r="B70784"/>
      <c r="C70784"/>
      <c r="G70784"/>
      <c r="H70784"/>
      <c r="I70784"/>
      <c r="J70784"/>
      <c r="K70784"/>
      <c r="L70784"/>
      <c r="M70784"/>
      <c r="N70784"/>
      <c r="O70784"/>
      <c r="P70784"/>
      <c r="Q70784"/>
      <c r="R70784"/>
      <c r="S70784"/>
    </row>
    <row r="70785" spans="1:19" x14ac:dyDescent="0.25">
      <c r="A70785"/>
      <c r="B70785"/>
      <c r="C70785"/>
      <c r="G70785"/>
      <c r="H70785"/>
      <c r="I70785"/>
      <c r="J70785"/>
      <c r="K70785"/>
      <c r="L70785"/>
      <c r="M70785"/>
      <c r="N70785"/>
      <c r="O70785"/>
      <c r="P70785"/>
      <c r="Q70785"/>
      <c r="R70785"/>
      <c r="S70785"/>
    </row>
    <row r="70786" spans="1:19" x14ac:dyDescent="0.25">
      <c r="A70786"/>
      <c r="B70786"/>
      <c r="C70786"/>
      <c r="G70786"/>
      <c r="H70786"/>
      <c r="I70786"/>
      <c r="J70786"/>
      <c r="K70786"/>
      <c r="L70786"/>
      <c r="M70786"/>
      <c r="N70786"/>
      <c r="O70786"/>
      <c r="P70786"/>
      <c r="Q70786"/>
      <c r="R70786"/>
      <c r="S70786"/>
    </row>
    <row r="70787" spans="1:19" x14ac:dyDescent="0.25">
      <c r="A70787"/>
      <c r="B70787"/>
      <c r="C70787"/>
      <c r="G70787"/>
      <c r="H70787"/>
      <c r="I70787"/>
      <c r="J70787"/>
      <c r="K70787"/>
      <c r="L70787"/>
      <c r="M70787"/>
      <c r="N70787"/>
      <c r="O70787"/>
      <c r="P70787"/>
      <c r="Q70787"/>
      <c r="R70787"/>
      <c r="S70787"/>
    </row>
    <row r="70788" spans="1:19" x14ac:dyDescent="0.25">
      <c r="A70788"/>
      <c r="B70788"/>
      <c r="C70788"/>
      <c r="G70788"/>
      <c r="H70788"/>
      <c r="I70788"/>
      <c r="J70788"/>
      <c r="K70788"/>
      <c r="L70788"/>
      <c r="M70788"/>
      <c r="N70788"/>
      <c r="O70788"/>
      <c r="P70788"/>
      <c r="Q70788"/>
      <c r="R70788"/>
      <c r="S70788"/>
    </row>
    <row r="70789" spans="1:19" x14ac:dyDescent="0.25">
      <c r="A70789"/>
      <c r="B70789"/>
      <c r="C70789"/>
      <c r="G70789"/>
      <c r="H70789"/>
      <c r="I70789"/>
      <c r="J70789"/>
      <c r="K70789"/>
      <c r="L70789"/>
      <c r="M70789"/>
      <c r="N70789"/>
      <c r="O70789"/>
      <c r="P70789"/>
      <c r="Q70789"/>
      <c r="R70789"/>
      <c r="S70789"/>
    </row>
    <row r="70790" spans="1:19" x14ac:dyDescent="0.25">
      <c r="A70790"/>
      <c r="B70790"/>
      <c r="C70790"/>
      <c r="G70790"/>
      <c r="H70790"/>
      <c r="I70790"/>
      <c r="J70790"/>
      <c r="K70790"/>
      <c r="L70790"/>
      <c r="M70790"/>
      <c r="N70790"/>
      <c r="O70790"/>
      <c r="P70790"/>
      <c r="Q70790"/>
      <c r="R70790"/>
      <c r="S70790"/>
    </row>
    <row r="70791" spans="1:19" x14ac:dyDescent="0.25">
      <c r="A70791"/>
      <c r="B70791"/>
      <c r="C70791"/>
      <c r="G70791"/>
      <c r="H70791"/>
      <c r="I70791"/>
      <c r="J70791"/>
      <c r="K70791"/>
      <c r="L70791"/>
      <c r="M70791"/>
      <c r="N70791"/>
      <c r="O70791"/>
      <c r="P70791"/>
      <c r="Q70791"/>
      <c r="R70791"/>
      <c r="S70791"/>
    </row>
    <row r="70792" spans="1:19" x14ac:dyDescent="0.25">
      <c r="A70792"/>
      <c r="B70792"/>
      <c r="C70792"/>
      <c r="G70792"/>
      <c r="H70792"/>
      <c r="I70792"/>
      <c r="J70792"/>
      <c r="K70792"/>
      <c r="L70792"/>
      <c r="M70792"/>
      <c r="N70792"/>
      <c r="O70792"/>
      <c r="P70792"/>
      <c r="Q70792"/>
      <c r="R70792"/>
      <c r="S70792"/>
    </row>
    <row r="70793" spans="1:19" x14ac:dyDescent="0.25">
      <c r="A70793"/>
      <c r="B70793"/>
      <c r="C70793"/>
      <c r="G70793"/>
      <c r="H70793"/>
      <c r="I70793"/>
      <c r="J70793"/>
      <c r="K70793"/>
      <c r="L70793"/>
      <c r="M70793"/>
      <c r="N70793"/>
      <c r="O70793"/>
      <c r="P70793"/>
      <c r="Q70793"/>
      <c r="R70793"/>
      <c r="S70793"/>
    </row>
    <row r="70794" spans="1:19" x14ac:dyDescent="0.25">
      <c r="A70794"/>
      <c r="B70794"/>
      <c r="C70794"/>
      <c r="G70794"/>
      <c r="H70794"/>
      <c r="I70794"/>
      <c r="J70794"/>
      <c r="K70794"/>
      <c r="L70794"/>
      <c r="M70794"/>
      <c r="N70794"/>
      <c r="O70794"/>
      <c r="P70794"/>
      <c r="Q70794"/>
      <c r="R70794"/>
      <c r="S70794"/>
    </row>
    <row r="70795" spans="1:19" x14ac:dyDescent="0.25">
      <c r="A70795"/>
      <c r="B70795"/>
      <c r="C70795"/>
      <c r="G70795"/>
      <c r="H70795"/>
      <c r="I70795"/>
      <c r="J70795"/>
      <c r="K70795"/>
      <c r="L70795"/>
      <c r="M70795"/>
      <c r="N70795"/>
      <c r="O70795"/>
      <c r="P70795"/>
      <c r="Q70795"/>
      <c r="R70795"/>
      <c r="S70795"/>
    </row>
    <row r="70796" spans="1:19" x14ac:dyDescent="0.25">
      <c r="A70796"/>
      <c r="B70796"/>
      <c r="C70796"/>
      <c r="G70796"/>
      <c r="H70796"/>
      <c r="I70796"/>
      <c r="J70796"/>
      <c r="K70796"/>
      <c r="L70796"/>
      <c r="M70796"/>
      <c r="N70796"/>
      <c r="O70796"/>
      <c r="P70796"/>
      <c r="Q70796"/>
      <c r="R70796"/>
      <c r="S70796"/>
    </row>
    <row r="70797" spans="1:19" x14ac:dyDescent="0.25">
      <c r="A70797"/>
      <c r="B70797"/>
      <c r="C70797"/>
      <c r="G70797"/>
      <c r="H70797"/>
      <c r="I70797"/>
      <c r="J70797"/>
      <c r="K70797"/>
      <c r="L70797"/>
      <c r="M70797"/>
      <c r="N70797"/>
      <c r="O70797"/>
      <c r="P70797"/>
      <c r="Q70797"/>
      <c r="R70797"/>
      <c r="S70797"/>
    </row>
    <row r="70798" spans="1:19" x14ac:dyDescent="0.25">
      <c r="A70798"/>
      <c r="B70798"/>
      <c r="C70798"/>
      <c r="G70798"/>
      <c r="H70798"/>
      <c r="I70798"/>
      <c r="J70798"/>
      <c r="K70798"/>
      <c r="L70798"/>
      <c r="M70798"/>
      <c r="N70798"/>
      <c r="O70798"/>
      <c r="P70798"/>
      <c r="Q70798"/>
      <c r="R70798"/>
      <c r="S70798"/>
    </row>
    <row r="70799" spans="1:19" x14ac:dyDescent="0.25">
      <c r="A70799"/>
      <c r="B70799"/>
      <c r="C70799"/>
      <c r="G70799"/>
      <c r="H70799"/>
      <c r="I70799"/>
      <c r="J70799"/>
      <c r="K70799"/>
      <c r="L70799"/>
      <c r="M70799"/>
      <c r="N70799"/>
      <c r="O70799"/>
      <c r="P70799"/>
      <c r="Q70799"/>
      <c r="R70799"/>
      <c r="S70799"/>
    </row>
    <row r="70800" spans="1:19" x14ac:dyDescent="0.25">
      <c r="A70800"/>
      <c r="B70800"/>
      <c r="C70800"/>
      <c r="G70800"/>
      <c r="H70800"/>
      <c r="I70800"/>
      <c r="J70800"/>
      <c r="K70800"/>
      <c r="L70800"/>
      <c r="M70800"/>
      <c r="N70800"/>
      <c r="O70800"/>
      <c r="P70800"/>
      <c r="Q70800"/>
      <c r="R70800"/>
      <c r="S70800"/>
    </row>
    <row r="70801" spans="1:19" x14ac:dyDescent="0.25">
      <c r="A70801"/>
      <c r="B70801"/>
      <c r="C70801"/>
      <c r="G70801"/>
      <c r="H70801"/>
      <c r="I70801"/>
      <c r="J70801"/>
      <c r="K70801"/>
      <c r="L70801"/>
      <c r="M70801"/>
      <c r="N70801"/>
      <c r="O70801"/>
      <c r="P70801"/>
      <c r="Q70801"/>
      <c r="R70801"/>
      <c r="S70801"/>
    </row>
    <row r="70802" spans="1:19" x14ac:dyDescent="0.25">
      <c r="A70802"/>
      <c r="B70802"/>
      <c r="C70802"/>
      <c r="G70802"/>
      <c r="H70802"/>
      <c r="I70802"/>
      <c r="J70802"/>
      <c r="K70802"/>
      <c r="L70802"/>
      <c r="M70802"/>
      <c r="N70802"/>
      <c r="O70802"/>
      <c r="P70802"/>
      <c r="Q70802"/>
      <c r="R70802"/>
      <c r="S70802"/>
    </row>
    <row r="70803" spans="1:19" x14ac:dyDescent="0.25">
      <c r="A70803"/>
      <c r="B70803"/>
      <c r="C70803"/>
      <c r="G70803"/>
      <c r="H70803"/>
      <c r="I70803"/>
      <c r="J70803"/>
      <c r="K70803"/>
      <c r="L70803"/>
      <c r="M70803"/>
      <c r="N70803"/>
      <c r="O70803"/>
      <c r="P70803"/>
      <c r="Q70803"/>
      <c r="R70803"/>
      <c r="S70803"/>
    </row>
    <row r="70804" spans="1:19" x14ac:dyDescent="0.25">
      <c r="A70804"/>
      <c r="B70804"/>
      <c r="C70804"/>
      <c r="G70804"/>
      <c r="H70804"/>
      <c r="I70804"/>
      <c r="J70804"/>
      <c r="K70804"/>
      <c r="L70804"/>
      <c r="M70804"/>
      <c r="N70804"/>
      <c r="O70804"/>
      <c r="P70804"/>
      <c r="Q70804"/>
      <c r="R70804"/>
      <c r="S70804"/>
    </row>
    <row r="70805" spans="1:19" x14ac:dyDescent="0.25">
      <c r="A70805"/>
      <c r="B70805"/>
      <c r="C70805"/>
      <c r="G70805"/>
      <c r="H70805"/>
      <c r="I70805"/>
      <c r="J70805"/>
      <c r="K70805"/>
      <c r="L70805"/>
      <c r="M70805"/>
      <c r="N70805"/>
      <c r="O70805"/>
      <c r="P70805"/>
      <c r="Q70805"/>
      <c r="R70805"/>
      <c r="S70805"/>
    </row>
    <row r="70806" spans="1:19" x14ac:dyDescent="0.25">
      <c r="A70806"/>
      <c r="B70806"/>
      <c r="C70806"/>
      <c r="G70806"/>
      <c r="H70806"/>
      <c r="I70806"/>
      <c r="J70806"/>
      <c r="K70806"/>
      <c r="L70806"/>
      <c r="M70806"/>
      <c r="N70806"/>
      <c r="O70806"/>
      <c r="P70806"/>
      <c r="Q70806"/>
      <c r="R70806"/>
      <c r="S70806"/>
    </row>
    <row r="70807" spans="1:19" x14ac:dyDescent="0.25">
      <c r="A70807"/>
      <c r="B70807"/>
      <c r="C70807"/>
      <c r="G70807"/>
      <c r="H70807"/>
      <c r="I70807"/>
      <c r="J70807"/>
      <c r="K70807"/>
      <c r="L70807"/>
      <c r="M70807"/>
      <c r="N70807"/>
      <c r="O70807"/>
      <c r="P70807"/>
      <c r="Q70807"/>
      <c r="R70807"/>
      <c r="S70807"/>
    </row>
    <row r="70808" spans="1:19" x14ac:dyDescent="0.25">
      <c r="A70808"/>
      <c r="B70808"/>
      <c r="C70808"/>
      <c r="G70808"/>
      <c r="H70808"/>
      <c r="I70808"/>
      <c r="J70808"/>
      <c r="K70808"/>
      <c r="L70808"/>
      <c r="M70808"/>
      <c r="N70808"/>
      <c r="O70808"/>
      <c r="P70808"/>
      <c r="Q70808"/>
      <c r="R70808"/>
      <c r="S70808"/>
    </row>
    <row r="70809" spans="1:19" x14ac:dyDescent="0.25">
      <c r="A70809"/>
      <c r="B70809"/>
      <c r="C70809"/>
      <c r="G70809"/>
      <c r="H70809"/>
      <c r="I70809"/>
      <c r="J70809"/>
      <c r="K70809"/>
      <c r="L70809"/>
      <c r="M70809"/>
      <c r="N70809"/>
      <c r="O70809"/>
      <c r="P70809"/>
      <c r="Q70809"/>
      <c r="R70809"/>
      <c r="S70809"/>
    </row>
    <row r="70810" spans="1:19" x14ac:dyDescent="0.25">
      <c r="A70810"/>
      <c r="B70810"/>
      <c r="C70810"/>
      <c r="G70810"/>
      <c r="H70810"/>
      <c r="I70810"/>
      <c r="J70810"/>
      <c r="K70810"/>
      <c r="L70810"/>
      <c r="M70810"/>
      <c r="N70810"/>
      <c r="O70810"/>
      <c r="P70810"/>
      <c r="Q70810"/>
      <c r="R70810"/>
      <c r="S70810"/>
    </row>
    <row r="70811" spans="1:19" x14ac:dyDescent="0.25">
      <c r="A70811"/>
      <c r="B70811"/>
      <c r="C70811"/>
      <c r="G70811"/>
      <c r="H70811"/>
      <c r="I70811"/>
      <c r="J70811"/>
      <c r="K70811"/>
      <c r="L70811"/>
      <c r="M70811"/>
      <c r="N70811"/>
      <c r="O70811"/>
      <c r="P70811"/>
      <c r="Q70811"/>
      <c r="R70811"/>
      <c r="S70811"/>
    </row>
    <row r="70812" spans="1:19" x14ac:dyDescent="0.25">
      <c r="A70812"/>
      <c r="B70812"/>
      <c r="C70812"/>
      <c r="G70812"/>
      <c r="H70812"/>
      <c r="I70812"/>
      <c r="J70812"/>
      <c r="K70812"/>
      <c r="L70812"/>
      <c r="M70812"/>
      <c r="N70812"/>
      <c r="O70812"/>
      <c r="P70812"/>
      <c r="Q70812"/>
      <c r="R70812"/>
      <c r="S70812"/>
    </row>
    <row r="70813" spans="1:19" x14ac:dyDescent="0.25">
      <c r="A70813"/>
      <c r="B70813"/>
      <c r="C70813"/>
      <c r="G70813"/>
      <c r="H70813"/>
      <c r="I70813"/>
      <c r="J70813"/>
      <c r="K70813"/>
      <c r="L70813"/>
      <c r="M70813"/>
      <c r="N70813"/>
      <c r="O70813"/>
      <c r="P70813"/>
      <c r="Q70813"/>
      <c r="R70813"/>
      <c r="S70813"/>
    </row>
    <row r="70814" spans="1:19" x14ac:dyDescent="0.25">
      <c r="A70814"/>
      <c r="B70814"/>
      <c r="C70814"/>
      <c r="G70814"/>
      <c r="H70814"/>
      <c r="I70814"/>
      <c r="J70814"/>
      <c r="K70814"/>
      <c r="L70814"/>
      <c r="M70814"/>
      <c r="N70814"/>
      <c r="O70814"/>
      <c r="P70814"/>
      <c r="Q70814"/>
      <c r="R70814"/>
      <c r="S70814"/>
    </row>
    <row r="70815" spans="1:19" x14ac:dyDescent="0.25">
      <c r="A70815"/>
      <c r="B70815"/>
      <c r="C70815"/>
      <c r="G70815"/>
      <c r="H70815"/>
      <c r="I70815"/>
      <c r="J70815"/>
      <c r="K70815"/>
      <c r="L70815"/>
      <c r="M70815"/>
      <c r="N70815"/>
      <c r="O70815"/>
      <c r="P70815"/>
      <c r="Q70815"/>
      <c r="R70815"/>
      <c r="S70815"/>
    </row>
    <row r="70816" spans="1:19" x14ac:dyDescent="0.25">
      <c r="A70816"/>
      <c r="B70816"/>
      <c r="C70816"/>
      <c r="G70816"/>
      <c r="H70816"/>
      <c r="I70816"/>
      <c r="J70816"/>
      <c r="K70816"/>
      <c r="L70816"/>
      <c r="M70816"/>
      <c r="N70816"/>
      <c r="O70816"/>
      <c r="P70816"/>
      <c r="Q70816"/>
      <c r="R70816"/>
      <c r="S70816"/>
    </row>
    <row r="70817" spans="1:19" x14ac:dyDescent="0.25">
      <c r="A70817"/>
      <c r="B70817"/>
      <c r="C70817"/>
      <c r="G70817"/>
      <c r="H70817"/>
      <c r="I70817"/>
      <c r="J70817"/>
      <c r="K70817"/>
      <c r="L70817"/>
      <c r="M70817"/>
      <c r="N70817"/>
      <c r="O70817"/>
      <c r="P70817"/>
      <c r="Q70817"/>
      <c r="R70817"/>
      <c r="S70817"/>
    </row>
    <row r="70818" spans="1:19" x14ac:dyDescent="0.25">
      <c r="A70818"/>
      <c r="B70818"/>
      <c r="C70818"/>
      <c r="G70818"/>
      <c r="H70818"/>
      <c r="I70818"/>
      <c r="J70818"/>
      <c r="K70818"/>
      <c r="L70818"/>
      <c r="M70818"/>
      <c r="N70818"/>
      <c r="O70818"/>
      <c r="P70818"/>
      <c r="Q70818"/>
      <c r="R70818"/>
      <c r="S70818"/>
    </row>
    <row r="70819" spans="1:19" x14ac:dyDescent="0.25">
      <c r="A70819"/>
      <c r="B70819"/>
      <c r="C70819"/>
      <c r="G70819"/>
      <c r="H70819"/>
      <c r="I70819"/>
      <c r="J70819"/>
      <c r="K70819"/>
      <c r="L70819"/>
      <c r="M70819"/>
      <c r="N70819"/>
      <c r="O70819"/>
      <c r="P70819"/>
      <c r="Q70819"/>
      <c r="R70819"/>
      <c r="S70819"/>
    </row>
    <row r="70820" spans="1:19" x14ac:dyDescent="0.25">
      <c r="A70820"/>
      <c r="B70820"/>
      <c r="C70820"/>
      <c r="G70820"/>
      <c r="H70820"/>
      <c r="I70820"/>
      <c r="J70820"/>
      <c r="K70820"/>
      <c r="L70820"/>
      <c r="M70820"/>
      <c r="N70820"/>
      <c r="O70820"/>
      <c r="P70820"/>
      <c r="Q70820"/>
      <c r="R70820"/>
      <c r="S70820"/>
    </row>
    <row r="70821" spans="1:19" x14ac:dyDescent="0.25">
      <c r="A70821"/>
      <c r="B70821"/>
      <c r="C70821"/>
      <c r="G70821"/>
      <c r="H70821"/>
      <c r="I70821"/>
      <c r="J70821"/>
      <c r="K70821"/>
      <c r="L70821"/>
      <c r="M70821"/>
      <c r="N70821"/>
      <c r="O70821"/>
      <c r="P70821"/>
      <c r="Q70821"/>
      <c r="R70821"/>
      <c r="S70821"/>
    </row>
    <row r="70822" spans="1:19" x14ac:dyDescent="0.25">
      <c r="A70822"/>
      <c r="B70822"/>
      <c r="C70822"/>
      <c r="G70822"/>
      <c r="H70822"/>
      <c r="I70822"/>
      <c r="J70822"/>
      <c r="K70822"/>
      <c r="L70822"/>
      <c r="M70822"/>
      <c r="N70822"/>
      <c r="O70822"/>
      <c r="P70822"/>
      <c r="Q70822"/>
      <c r="R70822"/>
      <c r="S70822"/>
    </row>
    <row r="70823" spans="1:19" x14ac:dyDescent="0.25">
      <c r="A70823"/>
      <c r="B70823"/>
      <c r="C70823"/>
      <c r="G70823"/>
      <c r="H70823"/>
      <c r="I70823"/>
      <c r="J70823"/>
      <c r="K70823"/>
      <c r="L70823"/>
      <c r="M70823"/>
      <c r="N70823"/>
      <c r="O70823"/>
      <c r="P70823"/>
      <c r="Q70823"/>
      <c r="R70823"/>
      <c r="S70823"/>
    </row>
    <row r="70824" spans="1:19" x14ac:dyDescent="0.25">
      <c r="A70824"/>
      <c r="B70824"/>
      <c r="C70824"/>
      <c r="G70824"/>
      <c r="H70824"/>
      <c r="I70824"/>
      <c r="J70824"/>
      <c r="K70824"/>
      <c r="L70824"/>
      <c r="M70824"/>
      <c r="N70824"/>
      <c r="O70824"/>
      <c r="P70824"/>
      <c r="Q70824"/>
      <c r="R70824"/>
      <c r="S70824"/>
    </row>
    <row r="70825" spans="1:19" x14ac:dyDescent="0.25">
      <c r="A70825"/>
      <c r="B70825"/>
      <c r="C70825"/>
      <c r="G70825"/>
      <c r="H70825"/>
      <c r="I70825"/>
      <c r="J70825"/>
      <c r="K70825"/>
      <c r="L70825"/>
      <c r="M70825"/>
      <c r="N70825"/>
      <c r="O70825"/>
      <c r="P70825"/>
      <c r="Q70825"/>
      <c r="R70825"/>
      <c r="S70825"/>
    </row>
    <row r="70826" spans="1:19" x14ac:dyDescent="0.25">
      <c r="A70826"/>
      <c r="B70826"/>
      <c r="C70826"/>
      <c r="G70826"/>
      <c r="H70826"/>
      <c r="I70826"/>
      <c r="J70826"/>
      <c r="K70826"/>
      <c r="L70826"/>
      <c r="M70826"/>
      <c r="N70826"/>
      <c r="O70826"/>
      <c r="P70826"/>
      <c r="Q70826"/>
      <c r="R70826"/>
      <c r="S70826"/>
    </row>
    <row r="70827" spans="1:19" x14ac:dyDescent="0.25">
      <c r="A70827"/>
      <c r="B70827"/>
      <c r="C70827"/>
      <c r="G70827"/>
      <c r="H70827"/>
      <c r="I70827"/>
      <c r="J70827"/>
      <c r="K70827"/>
      <c r="L70827"/>
      <c r="M70827"/>
      <c r="N70827"/>
      <c r="O70827"/>
      <c r="P70827"/>
      <c r="Q70827"/>
      <c r="R70827"/>
      <c r="S70827"/>
    </row>
    <row r="70828" spans="1:19" x14ac:dyDescent="0.25">
      <c r="A70828"/>
      <c r="B70828"/>
      <c r="C70828"/>
      <c r="G70828"/>
      <c r="H70828"/>
      <c r="I70828"/>
      <c r="J70828"/>
      <c r="K70828"/>
      <c r="L70828"/>
      <c r="M70828"/>
      <c r="N70828"/>
      <c r="O70828"/>
      <c r="P70828"/>
      <c r="Q70828"/>
      <c r="R70828"/>
      <c r="S70828"/>
    </row>
    <row r="70829" spans="1:19" x14ac:dyDescent="0.25">
      <c r="A70829"/>
      <c r="B70829"/>
      <c r="C70829"/>
      <c r="G70829"/>
      <c r="H70829"/>
      <c r="I70829"/>
      <c r="J70829"/>
      <c r="K70829"/>
      <c r="L70829"/>
      <c r="M70829"/>
      <c r="N70829"/>
      <c r="O70829"/>
      <c r="P70829"/>
      <c r="Q70829"/>
      <c r="R70829"/>
      <c r="S70829"/>
    </row>
    <row r="70830" spans="1:19" x14ac:dyDescent="0.25">
      <c r="A70830"/>
      <c r="B70830"/>
      <c r="C70830"/>
      <c r="G70830"/>
      <c r="H70830"/>
      <c r="I70830"/>
      <c r="J70830"/>
      <c r="K70830"/>
      <c r="L70830"/>
      <c r="M70830"/>
      <c r="N70830"/>
      <c r="O70830"/>
      <c r="P70830"/>
      <c r="Q70830"/>
      <c r="R70830"/>
      <c r="S70830"/>
    </row>
    <row r="70831" spans="1:19" x14ac:dyDescent="0.25">
      <c r="A70831"/>
      <c r="B70831"/>
      <c r="C70831"/>
      <c r="G70831"/>
      <c r="H70831"/>
      <c r="I70831"/>
      <c r="J70831"/>
      <c r="K70831"/>
      <c r="L70831"/>
      <c r="M70831"/>
      <c r="N70831"/>
      <c r="O70831"/>
      <c r="P70831"/>
      <c r="Q70831"/>
      <c r="R70831"/>
      <c r="S70831"/>
    </row>
    <row r="70832" spans="1:19" x14ac:dyDescent="0.25">
      <c r="A70832"/>
      <c r="B70832"/>
      <c r="C70832"/>
      <c r="G70832"/>
      <c r="H70832"/>
      <c r="I70832"/>
      <c r="J70832"/>
      <c r="K70832"/>
      <c r="L70832"/>
      <c r="M70832"/>
      <c r="N70832"/>
      <c r="O70832"/>
      <c r="P70832"/>
      <c r="Q70832"/>
      <c r="R70832"/>
      <c r="S70832"/>
    </row>
    <row r="70833" spans="1:19" x14ac:dyDescent="0.25">
      <c r="A70833"/>
      <c r="B70833"/>
      <c r="C70833"/>
      <c r="G70833"/>
      <c r="H70833"/>
      <c r="I70833"/>
      <c r="J70833"/>
      <c r="K70833"/>
      <c r="L70833"/>
      <c r="M70833"/>
      <c r="N70833"/>
      <c r="O70833"/>
      <c r="P70833"/>
      <c r="Q70833"/>
      <c r="R70833"/>
      <c r="S70833"/>
    </row>
    <row r="70834" spans="1:19" x14ac:dyDescent="0.25">
      <c r="A70834"/>
      <c r="B70834"/>
      <c r="C70834"/>
      <c r="G70834"/>
      <c r="H70834"/>
      <c r="I70834"/>
      <c r="J70834"/>
      <c r="K70834"/>
      <c r="L70834"/>
      <c r="M70834"/>
      <c r="N70834"/>
      <c r="O70834"/>
      <c r="P70834"/>
      <c r="Q70834"/>
      <c r="R70834"/>
      <c r="S70834"/>
    </row>
    <row r="70835" spans="1:19" x14ac:dyDescent="0.25">
      <c r="A70835"/>
      <c r="B70835"/>
      <c r="C70835"/>
      <c r="G70835"/>
      <c r="H70835"/>
      <c r="I70835"/>
      <c r="J70835"/>
      <c r="K70835"/>
      <c r="L70835"/>
      <c r="M70835"/>
      <c r="N70835"/>
      <c r="O70835"/>
      <c r="P70835"/>
      <c r="Q70835"/>
      <c r="R70835"/>
      <c r="S70835"/>
    </row>
    <row r="70836" spans="1:19" x14ac:dyDescent="0.25">
      <c r="A70836"/>
      <c r="B70836"/>
      <c r="C70836"/>
      <c r="G70836"/>
      <c r="H70836"/>
      <c r="I70836"/>
      <c r="J70836"/>
      <c r="K70836"/>
      <c r="L70836"/>
      <c r="M70836"/>
      <c r="N70836"/>
      <c r="O70836"/>
      <c r="P70836"/>
      <c r="Q70836"/>
      <c r="R70836"/>
      <c r="S70836"/>
    </row>
    <row r="70837" spans="1:19" x14ac:dyDescent="0.25">
      <c r="A70837"/>
      <c r="B70837"/>
      <c r="C70837"/>
      <c r="G70837"/>
      <c r="H70837"/>
      <c r="I70837"/>
      <c r="J70837"/>
      <c r="K70837"/>
      <c r="L70837"/>
      <c r="M70837"/>
      <c r="N70837"/>
      <c r="O70837"/>
      <c r="P70837"/>
      <c r="Q70837"/>
      <c r="R70837"/>
      <c r="S70837"/>
    </row>
    <row r="70838" spans="1:19" x14ac:dyDescent="0.25">
      <c r="A70838"/>
      <c r="B70838"/>
      <c r="C70838"/>
      <c r="G70838"/>
      <c r="H70838"/>
      <c r="I70838"/>
      <c r="J70838"/>
      <c r="K70838"/>
      <c r="L70838"/>
      <c r="M70838"/>
      <c r="N70838"/>
      <c r="O70838"/>
      <c r="P70838"/>
      <c r="Q70838"/>
      <c r="R70838"/>
      <c r="S70838"/>
    </row>
    <row r="70839" spans="1:19" x14ac:dyDescent="0.25">
      <c r="A70839"/>
      <c r="B70839"/>
      <c r="C70839"/>
      <c r="G70839"/>
      <c r="H70839"/>
      <c r="I70839"/>
      <c r="J70839"/>
      <c r="K70839"/>
      <c r="L70839"/>
      <c r="M70839"/>
      <c r="N70839"/>
      <c r="O70839"/>
      <c r="P70839"/>
      <c r="Q70839"/>
      <c r="R70839"/>
      <c r="S70839"/>
    </row>
    <row r="70840" spans="1:19" x14ac:dyDescent="0.25">
      <c r="A70840"/>
      <c r="B70840"/>
      <c r="C70840"/>
      <c r="G70840"/>
      <c r="H70840"/>
      <c r="I70840"/>
      <c r="J70840"/>
      <c r="K70840"/>
      <c r="L70840"/>
      <c r="M70840"/>
      <c r="N70840"/>
      <c r="O70840"/>
      <c r="P70840"/>
      <c r="Q70840"/>
      <c r="R70840"/>
      <c r="S70840"/>
    </row>
    <row r="70841" spans="1:19" x14ac:dyDescent="0.25">
      <c r="A70841"/>
      <c r="B70841"/>
      <c r="C70841"/>
      <c r="G70841"/>
      <c r="H70841"/>
      <c r="I70841"/>
      <c r="J70841"/>
      <c r="K70841"/>
      <c r="L70841"/>
      <c r="M70841"/>
      <c r="N70841"/>
      <c r="O70841"/>
      <c r="P70841"/>
      <c r="Q70841"/>
      <c r="R70841"/>
      <c r="S70841"/>
    </row>
    <row r="70842" spans="1:19" x14ac:dyDescent="0.25">
      <c r="A70842"/>
      <c r="B70842"/>
      <c r="C70842"/>
      <c r="G70842"/>
      <c r="H70842"/>
      <c r="I70842"/>
      <c r="J70842"/>
      <c r="K70842"/>
      <c r="L70842"/>
      <c r="M70842"/>
      <c r="N70842"/>
      <c r="O70842"/>
      <c r="P70842"/>
      <c r="Q70842"/>
      <c r="R70842"/>
      <c r="S70842"/>
    </row>
    <row r="70843" spans="1:19" x14ac:dyDescent="0.25">
      <c r="A70843"/>
      <c r="B70843"/>
      <c r="C70843"/>
      <c r="G70843"/>
      <c r="H70843"/>
      <c r="I70843"/>
      <c r="J70843"/>
      <c r="K70843"/>
      <c r="L70843"/>
      <c r="M70843"/>
      <c r="N70843"/>
      <c r="O70843"/>
      <c r="P70843"/>
      <c r="Q70843"/>
      <c r="R70843"/>
      <c r="S70843"/>
    </row>
    <row r="70844" spans="1:19" x14ac:dyDescent="0.25">
      <c r="A70844"/>
      <c r="B70844"/>
      <c r="C70844"/>
      <c r="G70844"/>
      <c r="H70844"/>
      <c r="I70844"/>
      <c r="J70844"/>
      <c r="K70844"/>
      <c r="L70844"/>
      <c r="M70844"/>
      <c r="N70844"/>
      <c r="O70844"/>
      <c r="P70844"/>
      <c r="Q70844"/>
      <c r="R70844"/>
      <c r="S70844"/>
    </row>
    <row r="70845" spans="1:19" x14ac:dyDescent="0.25">
      <c r="A70845"/>
      <c r="B70845"/>
      <c r="C70845"/>
      <c r="G70845"/>
      <c r="H70845"/>
      <c r="I70845"/>
      <c r="J70845"/>
      <c r="K70845"/>
      <c r="L70845"/>
      <c r="M70845"/>
      <c r="N70845"/>
      <c r="O70845"/>
      <c r="P70845"/>
      <c r="Q70845"/>
      <c r="R70845"/>
      <c r="S70845"/>
    </row>
    <row r="70846" spans="1:19" x14ac:dyDescent="0.25">
      <c r="A70846"/>
      <c r="B70846"/>
      <c r="C70846"/>
      <c r="G70846"/>
      <c r="H70846"/>
      <c r="I70846"/>
      <c r="J70846"/>
      <c r="K70846"/>
      <c r="L70846"/>
      <c r="M70846"/>
      <c r="N70846"/>
      <c r="O70846"/>
      <c r="P70846"/>
      <c r="Q70846"/>
      <c r="R70846"/>
      <c r="S70846"/>
    </row>
    <row r="70847" spans="1:19" x14ac:dyDescent="0.25">
      <c r="A70847"/>
      <c r="B70847"/>
      <c r="C70847"/>
      <c r="G70847"/>
      <c r="H70847"/>
      <c r="I70847"/>
      <c r="J70847"/>
      <c r="K70847"/>
      <c r="L70847"/>
      <c r="M70847"/>
      <c r="N70847"/>
      <c r="O70847"/>
      <c r="P70847"/>
      <c r="Q70847"/>
      <c r="R70847"/>
      <c r="S70847"/>
    </row>
    <row r="70848" spans="1:19" x14ac:dyDescent="0.25">
      <c r="A70848"/>
      <c r="B70848"/>
      <c r="C70848"/>
      <c r="G70848"/>
      <c r="H70848"/>
      <c r="I70848"/>
      <c r="J70848"/>
      <c r="K70848"/>
      <c r="L70848"/>
      <c r="M70848"/>
      <c r="N70848"/>
      <c r="O70848"/>
      <c r="P70848"/>
      <c r="Q70848"/>
      <c r="R70848"/>
      <c r="S70848"/>
    </row>
    <row r="70849" spans="1:19" x14ac:dyDescent="0.25">
      <c r="A70849"/>
      <c r="B70849"/>
      <c r="C70849"/>
      <c r="G70849"/>
      <c r="H70849"/>
      <c r="I70849"/>
      <c r="J70849"/>
      <c r="K70849"/>
      <c r="L70849"/>
      <c r="M70849"/>
      <c r="N70849"/>
      <c r="O70849"/>
      <c r="P70849"/>
      <c r="Q70849"/>
      <c r="R70849"/>
      <c r="S70849"/>
    </row>
    <row r="70850" spans="1:19" x14ac:dyDescent="0.25">
      <c r="A70850"/>
      <c r="B70850"/>
      <c r="C70850"/>
      <c r="G70850"/>
      <c r="H70850"/>
      <c r="I70850"/>
      <c r="J70850"/>
      <c r="K70850"/>
      <c r="L70850"/>
      <c r="M70850"/>
      <c r="N70850"/>
      <c r="O70850"/>
      <c r="P70850"/>
      <c r="Q70850"/>
      <c r="R70850"/>
      <c r="S70850"/>
    </row>
    <row r="70851" spans="1:19" x14ac:dyDescent="0.25">
      <c r="A70851"/>
      <c r="B70851"/>
      <c r="C70851"/>
      <c r="G70851"/>
      <c r="H70851"/>
      <c r="I70851"/>
      <c r="J70851"/>
      <c r="K70851"/>
      <c r="L70851"/>
      <c r="M70851"/>
      <c r="N70851"/>
      <c r="O70851"/>
      <c r="P70851"/>
      <c r="Q70851"/>
      <c r="R70851"/>
      <c r="S70851"/>
    </row>
    <row r="70852" spans="1:19" x14ac:dyDescent="0.25">
      <c r="A70852"/>
      <c r="B70852"/>
      <c r="C70852"/>
      <c r="G70852"/>
      <c r="H70852"/>
      <c r="I70852"/>
      <c r="J70852"/>
      <c r="K70852"/>
      <c r="L70852"/>
      <c r="M70852"/>
      <c r="N70852"/>
      <c r="O70852"/>
      <c r="P70852"/>
      <c r="Q70852"/>
      <c r="R70852"/>
      <c r="S70852"/>
    </row>
    <row r="70853" spans="1:19" x14ac:dyDescent="0.25">
      <c r="A70853"/>
      <c r="B70853"/>
      <c r="C70853"/>
      <c r="G70853"/>
      <c r="H70853"/>
      <c r="I70853"/>
      <c r="J70853"/>
      <c r="K70853"/>
      <c r="L70853"/>
      <c r="M70853"/>
      <c r="N70853"/>
      <c r="O70853"/>
      <c r="P70853"/>
      <c r="Q70853"/>
      <c r="R70853"/>
      <c r="S70853"/>
    </row>
    <row r="70854" spans="1:19" x14ac:dyDescent="0.25">
      <c r="A70854"/>
      <c r="B70854"/>
      <c r="C70854"/>
      <c r="G70854"/>
      <c r="H70854"/>
      <c r="I70854"/>
      <c r="J70854"/>
      <c r="K70854"/>
      <c r="L70854"/>
      <c r="M70854"/>
      <c r="N70854"/>
      <c r="O70854"/>
      <c r="P70854"/>
      <c r="Q70854"/>
      <c r="R70854"/>
      <c r="S70854"/>
    </row>
    <row r="70855" spans="1:19" x14ac:dyDescent="0.25">
      <c r="A70855"/>
      <c r="B70855"/>
      <c r="C70855"/>
      <c r="G70855"/>
      <c r="H70855"/>
      <c r="I70855"/>
      <c r="J70855"/>
      <c r="K70855"/>
      <c r="L70855"/>
      <c r="M70855"/>
      <c r="N70855"/>
      <c r="O70855"/>
      <c r="P70855"/>
      <c r="Q70855"/>
      <c r="R70855"/>
      <c r="S70855"/>
    </row>
    <row r="70856" spans="1:19" x14ac:dyDescent="0.25">
      <c r="A70856"/>
      <c r="B70856"/>
      <c r="C70856"/>
      <c r="G70856"/>
      <c r="H70856"/>
      <c r="I70856"/>
      <c r="J70856"/>
      <c r="K70856"/>
      <c r="L70856"/>
      <c r="M70856"/>
      <c r="N70856"/>
      <c r="O70856"/>
      <c r="P70856"/>
      <c r="Q70856"/>
      <c r="R70856"/>
      <c r="S70856"/>
    </row>
    <row r="70857" spans="1:19" x14ac:dyDescent="0.25">
      <c r="A70857"/>
      <c r="B70857"/>
      <c r="C70857"/>
      <c r="G70857"/>
      <c r="H70857"/>
      <c r="I70857"/>
      <c r="J70857"/>
      <c r="K70857"/>
      <c r="L70857"/>
      <c r="M70857"/>
      <c r="N70857"/>
      <c r="O70857"/>
      <c r="P70857"/>
      <c r="Q70857"/>
      <c r="R70857"/>
      <c r="S70857"/>
    </row>
    <row r="70858" spans="1:19" x14ac:dyDescent="0.25">
      <c r="A70858"/>
      <c r="B70858"/>
      <c r="C70858"/>
      <c r="G70858"/>
      <c r="H70858"/>
      <c r="I70858"/>
      <c r="J70858"/>
      <c r="K70858"/>
      <c r="L70858"/>
      <c r="M70858"/>
      <c r="N70858"/>
      <c r="O70858"/>
      <c r="P70858"/>
      <c r="Q70858"/>
      <c r="R70858"/>
      <c r="S70858"/>
    </row>
    <row r="70859" spans="1:19" x14ac:dyDescent="0.25">
      <c r="A70859"/>
      <c r="B70859"/>
      <c r="C70859"/>
      <c r="G70859"/>
      <c r="H70859"/>
      <c r="I70859"/>
      <c r="J70859"/>
      <c r="K70859"/>
      <c r="L70859"/>
      <c r="M70859"/>
      <c r="N70859"/>
      <c r="O70859"/>
      <c r="P70859"/>
      <c r="Q70859"/>
      <c r="R70859"/>
      <c r="S70859"/>
    </row>
    <row r="70860" spans="1:19" x14ac:dyDescent="0.25">
      <c r="A70860"/>
      <c r="B70860"/>
      <c r="C70860"/>
      <c r="G70860"/>
      <c r="H70860"/>
      <c r="I70860"/>
      <c r="J70860"/>
      <c r="K70860"/>
      <c r="L70860"/>
      <c r="M70860"/>
      <c r="N70860"/>
      <c r="O70860"/>
      <c r="P70860"/>
      <c r="Q70860"/>
      <c r="R70860"/>
      <c r="S70860"/>
    </row>
    <row r="70861" spans="1:19" x14ac:dyDescent="0.25">
      <c r="A70861"/>
      <c r="B70861"/>
      <c r="C70861"/>
      <c r="G70861"/>
      <c r="H70861"/>
      <c r="I70861"/>
      <c r="J70861"/>
      <c r="K70861"/>
      <c r="L70861"/>
      <c r="M70861"/>
      <c r="N70861"/>
      <c r="O70861"/>
      <c r="P70861"/>
      <c r="Q70861"/>
      <c r="R70861"/>
      <c r="S70861"/>
    </row>
    <row r="70862" spans="1:19" x14ac:dyDescent="0.25">
      <c r="A70862"/>
      <c r="B70862"/>
      <c r="C70862"/>
      <c r="G70862"/>
      <c r="H70862"/>
      <c r="I70862"/>
      <c r="J70862"/>
      <c r="K70862"/>
      <c r="L70862"/>
      <c r="M70862"/>
      <c r="N70862"/>
      <c r="O70862"/>
      <c r="P70862"/>
      <c r="Q70862"/>
      <c r="R70862"/>
      <c r="S70862"/>
    </row>
    <row r="70863" spans="1:19" x14ac:dyDescent="0.25">
      <c r="A70863"/>
      <c r="B70863"/>
      <c r="C70863"/>
      <c r="G70863"/>
      <c r="H70863"/>
      <c r="I70863"/>
      <c r="J70863"/>
      <c r="K70863"/>
      <c r="L70863"/>
      <c r="M70863"/>
      <c r="N70863"/>
      <c r="O70863"/>
      <c r="P70863"/>
      <c r="Q70863"/>
      <c r="R70863"/>
      <c r="S70863"/>
    </row>
    <row r="70864" spans="1:19" x14ac:dyDescent="0.25">
      <c r="A70864"/>
      <c r="B70864"/>
      <c r="C70864"/>
      <c r="G70864"/>
      <c r="H70864"/>
      <c r="I70864"/>
      <c r="J70864"/>
      <c r="K70864"/>
      <c r="L70864"/>
      <c r="M70864"/>
      <c r="N70864"/>
      <c r="O70864"/>
      <c r="P70864"/>
      <c r="Q70864"/>
      <c r="R70864"/>
      <c r="S70864"/>
    </row>
    <row r="70865" spans="1:19" x14ac:dyDescent="0.25">
      <c r="A70865"/>
      <c r="B70865"/>
      <c r="C70865"/>
      <c r="G70865"/>
      <c r="H70865"/>
      <c r="I70865"/>
      <c r="J70865"/>
      <c r="K70865"/>
      <c r="L70865"/>
      <c r="M70865"/>
      <c r="N70865"/>
      <c r="O70865"/>
      <c r="P70865"/>
      <c r="Q70865"/>
      <c r="R70865"/>
      <c r="S70865"/>
    </row>
    <row r="70866" spans="1:19" x14ac:dyDescent="0.25">
      <c r="A70866"/>
      <c r="B70866"/>
      <c r="C70866"/>
      <c r="G70866"/>
      <c r="H70866"/>
      <c r="I70866"/>
      <c r="J70866"/>
      <c r="K70866"/>
      <c r="L70866"/>
      <c r="M70866"/>
      <c r="N70866"/>
      <c r="O70866"/>
      <c r="P70866"/>
      <c r="Q70866"/>
      <c r="R70866"/>
      <c r="S70866"/>
    </row>
    <row r="70867" spans="1:19" x14ac:dyDescent="0.25">
      <c r="A70867"/>
      <c r="B70867"/>
      <c r="C70867"/>
      <c r="G70867"/>
      <c r="H70867"/>
      <c r="I70867"/>
      <c r="J70867"/>
      <c r="K70867"/>
      <c r="L70867"/>
      <c r="M70867"/>
      <c r="N70867"/>
      <c r="O70867"/>
      <c r="P70867"/>
      <c r="Q70867"/>
      <c r="R70867"/>
      <c r="S70867"/>
    </row>
    <row r="70868" spans="1:19" x14ac:dyDescent="0.25">
      <c r="A70868"/>
      <c r="B70868"/>
      <c r="C70868"/>
      <c r="G70868"/>
      <c r="H70868"/>
      <c r="I70868"/>
      <c r="J70868"/>
      <c r="K70868"/>
      <c r="L70868"/>
      <c r="M70868"/>
      <c r="N70868"/>
      <c r="O70868"/>
      <c r="P70868"/>
      <c r="Q70868"/>
      <c r="R70868"/>
      <c r="S70868"/>
    </row>
    <row r="70869" spans="1:19" x14ac:dyDescent="0.25">
      <c r="A70869"/>
      <c r="B70869"/>
      <c r="C70869"/>
      <c r="G70869"/>
      <c r="H70869"/>
      <c r="I70869"/>
      <c r="J70869"/>
      <c r="K70869"/>
      <c r="L70869"/>
      <c r="M70869"/>
      <c r="N70869"/>
      <c r="O70869"/>
      <c r="P70869"/>
      <c r="Q70869"/>
      <c r="R70869"/>
      <c r="S70869"/>
    </row>
    <row r="70870" spans="1:19" x14ac:dyDescent="0.25">
      <c r="A70870"/>
      <c r="B70870"/>
      <c r="C70870"/>
      <c r="G70870"/>
      <c r="H70870"/>
      <c r="I70870"/>
      <c r="J70870"/>
      <c r="K70870"/>
      <c r="L70870"/>
      <c r="M70870"/>
      <c r="N70870"/>
      <c r="O70870"/>
      <c r="P70870"/>
      <c r="Q70870"/>
      <c r="R70870"/>
      <c r="S70870"/>
    </row>
    <row r="70871" spans="1:19" x14ac:dyDescent="0.25">
      <c r="A70871"/>
      <c r="B70871"/>
      <c r="C70871"/>
      <c r="G70871"/>
      <c r="H70871"/>
      <c r="I70871"/>
      <c r="J70871"/>
      <c r="K70871"/>
      <c r="L70871"/>
      <c r="M70871"/>
      <c r="N70871"/>
      <c r="O70871"/>
      <c r="P70871"/>
      <c r="Q70871"/>
      <c r="R70871"/>
      <c r="S70871"/>
    </row>
    <row r="70872" spans="1:19" x14ac:dyDescent="0.25">
      <c r="A70872"/>
      <c r="B70872"/>
      <c r="C70872"/>
      <c r="G70872"/>
      <c r="H70872"/>
      <c r="I70872"/>
      <c r="J70872"/>
      <c r="K70872"/>
      <c r="L70872"/>
      <c r="M70872"/>
      <c r="N70872"/>
      <c r="O70872"/>
      <c r="P70872"/>
      <c r="Q70872"/>
      <c r="R70872"/>
      <c r="S70872"/>
    </row>
    <row r="70873" spans="1:19" x14ac:dyDescent="0.25">
      <c r="A70873"/>
      <c r="B70873"/>
      <c r="C70873"/>
      <c r="G70873"/>
      <c r="H70873"/>
      <c r="I70873"/>
      <c r="J70873"/>
      <c r="K70873"/>
      <c r="L70873"/>
      <c r="M70873"/>
      <c r="N70873"/>
      <c r="O70873"/>
      <c r="P70873"/>
      <c r="Q70873"/>
      <c r="R70873"/>
      <c r="S70873"/>
    </row>
    <row r="70874" spans="1:19" x14ac:dyDescent="0.25">
      <c r="A70874"/>
      <c r="B70874"/>
      <c r="C70874"/>
      <c r="G70874"/>
      <c r="H70874"/>
      <c r="I70874"/>
      <c r="J70874"/>
      <c r="K70874"/>
      <c r="L70874"/>
      <c r="M70874"/>
      <c r="N70874"/>
      <c r="O70874"/>
      <c r="P70874"/>
      <c r="Q70874"/>
      <c r="R70874"/>
      <c r="S70874"/>
    </row>
    <row r="70875" spans="1:19" x14ac:dyDescent="0.25">
      <c r="A70875"/>
      <c r="B70875"/>
      <c r="C70875"/>
      <c r="G70875"/>
      <c r="H70875"/>
      <c r="I70875"/>
      <c r="J70875"/>
      <c r="K70875"/>
      <c r="L70875"/>
      <c r="M70875"/>
      <c r="N70875"/>
      <c r="O70875"/>
      <c r="P70875"/>
      <c r="Q70875"/>
      <c r="R70875"/>
      <c r="S70875"/>
    </row>
    <row r="70876" spans="1:19" x14ac:dyDescent="0.25">
      <c r="A70876"/>
      <c r="B70876"/>
      <c r="C70876"/>
      <c r="G70876"/>
      <c r="H70876"/>
      <c r="I70876"/>
      <c r="J70876"/>
      <c r="K70876"/>
      <c r="L70876"/>
      <c r="M70876"/>
      <c r="N70876"/>
      <c r="O70876"/>
      <c r="P70876"/>
      <c r="Q70876"/>
      <c r="R70876"/>
      <c r="S70876"/>
    </row>
    <row r="70877" spans="1:19" x14ac:dyDescent="0.25">
      <c r="A70877"/>
      <c r="B70877"/>
      <c r="C70877"/>
      <c r="G70877"/>
      <c r="H70877"/>
      <c r="I70877"/>
      <c r="J70877"/>
      <c r="K70877"/>
      <c r="L70877"/>
      <c r="M70877"/>
      <c r="N70877"/>
      <c r="O70877"/>
      <c r="P70877"/>
      <c r="Q70877"/>
      <c r="R70877"/>
      <c r="S70877"/>
    </row>
    <row r="70878" spans="1:19" x14ac:dyDescent="0.25">
      <c r="A70878"/>
      <c r="B70878"/>
      <c r="C70878"/>
      <c r="G70878"/>
      <c r="H70878"/>
      <c r="I70878"/>
      <c r="J70878"/>
      <c r="K70878"/>
      <c r="L70878"/>
      <c r="M70878"/>
      <c r="N70878"/>
      <c r="O70878"/>
      <c r="P70878"/>
      <c r="Q70878"/>
      <c r="R70878"/>
      <c r="S70878"/>
    </row>
    <row r="70879" spans="1:19" x14ac:dyDescent="0.25">
      <c r="A70879"/>
      <c r="B70879"/>
      <c r="C70879"/>
      <c r="G70879"/>
      <c r="H70879"/>
      <c r="I70879"/>
      <c r="J70879"/>
      <c r="K70879"/>
      <c r="L70879"/>
      <c r="M70879"/>
      <c r="N70879"/>
      <c r="O70879"/>
      <c r="P70879"/>
      <c r="Q70879"/>
      <c r="R70879"/>
      <c r="S70879"/>
    </row>
    <row r="70880" spans="1:19" x14ac:dyDescent="0.25">
      <c r="A70880"/>
      <c r="B70880"/>
      <c r="C70880"/>
      <c r="G70880"/>
      <c r="H70880"/>
      <c r="I70880"/>
      <c r="J70880"/>
      <c r="K70880"/>
      <c r="L70880"/>
      <c r="M70880"/>
      <c r="N70880"/>
      <c r="O70880"/>
      <c r="P70880"/>
      <c r="Q70880"/>
      <c r="R70880"/>
      <c r="S70880"/>
    </row>
    <row r="70881" spans="1:19" x14ac:dyDescent="0.25">
      <c r="A70881"/>
      <c r="B70881"/>
      <c r="C70881"/>
      <c r="G70881"/>
      <c r="H70881"/>
      <c r="I70881"/>
      <c r="J70881"/>
      <c r="K70881"/>
      <c r="L70881"/>
      <c r="M70881"/>
      <c r="N70881"/>
      <c r="O70881"/>
      <c r="P70881"/>
      <c r="Q70881"/>
      <c r="R70881"/>
      <c r="S70881"/>
    </row>
    <row r="70882" spans="1:19" x14ac:dyDescent="0.25">
      <c r="A70882"/>
      <c r="B70882"/>
      <c r="C70882"/>
      <c r="G70882"/>
      <c r="H70882"/>
      <c r="I70882"/>
      <c r="J70882"/>
      <c r="K70882"/>
      <c r="L70882"/>
      <c r="M70882"/>
      <c r="N70882"/>
      <c r="O70882"/>
      <c r="P70882"/>
      <c r="Q70882"/>
      <c r="R70882"/>
      <c r="S70882"/>
    </row>
    <row r="70883" spans="1:19" x14ac:dyDescent="0.25">
      <c r="A70883"/>
      <c r="B70883"/>
      <c r="C70883"/>
      <c r="G70883"/>
      <c r="H70883"/>
      <c r="I70883"/>
      <c r="J70883"/>
      <c r="K70883"/>
      <c r="L70883"/>
      <c r="M70883"/>
      <c r="N70883"/>
      <c r="O70883"/>
      <c r="P70883"/>
      <c r="Q70883"/>
      <c r="R70883"/>
      <c r="S70883"/>
    </row>
    <row r="70884" spans="1:19" x14ac:dyDescent="0.25">
      <c r="A70884"/>
      <c r="B70884"/>
      <c r="C70884"/>
      <c r="G70884"/>
      <c r="H70884"/>
      <c r="I70884"/>
      <c r="J70884"/>
      <c r="K70884"/>
      <c r="L70884"/>
      <c r="M70884"/>
      <c r="N70884"/>
      <c r="O70884"/>
      <c r="P70884"/>
      <c r="Q70884"/>
      <c r="R70884"/>
      <c r="S70884"/>
    </row>
    <row r="70885" spans="1:19" x14ac:dyDescent="0.25">
      <c r="A70885"/>
      <c r="B70885"/>
      <c r="C70885"/>
      <c r="G70885"/>
      <c r="H70885"/>
      <c r="I70885"/>
      <c r="J70885"/>
      <c r="K70885"/>
      <c r="L70885"/>
      <c r="M70885"/>
      <c r="N70885"/>
      <c r="O70885"/>
      <c r="P70885"/>
      <c r="Q70885"/>
      <c r="R70885"/>
      <c r="S70885"/>
    </row>
    <row r="70886" spans="1:19" x14ac:dyDescent="0.25">
      <c r="A70886"/>
      <c r="B70886"/>
      <c r="C70886"/>
      <c r="G70886"/>
      <c r="H70886"/>
      <c r="I70886"/>
      <c r="J70886"/>
      <c r="K70886"/>
      <c r="L70886"/>
      <c r="M70886"/>
      <c r="N70886"/>
      <c r="O70886"/>
      <c r="P70886"/>
      <c r="Q70886"/>
      <c r="R70886"/>
      <c r="S70886"/>
    </row>
    <row r="70887" spans="1:19" x14ac:dyDescent="0.25">
      <c r="A70887"/>
      <c r="B70887"/>
      <c r="C70887"/>
      <c r="G70887"/>
      <c r="H70887"/>
      <c r="I70887"/>
      <c r="J70887"/>
      <c r="K70887"/>
      <c r="L70887"/>
      <c r="M70887"/>
      <c r="N70887"/>
      <c r="O70887"/>
      <c r="P70887"/>
      <c r="Q70887"/>
      <c r="R70887"/>
      <c r="S70887"/>
    </row>
    <row r="70888" spans="1:19" x14ac:dyDescent="0.25">
      <c r="A70888"/>
      <c r="B70888"/>
      <c r="C70888"/>
      <c r="G70888"/>
      <c r="H70888"/>
      <c r="I70888"/>
      <c r="J70888"/>
      <c r="K70888"/>
      <c r="L70888"/>
      <c r="M70888"/>
      <c r="N70888"/>
      <c r="O70888"/>
      <c r="P70888"/>
      <c r="Q70888"/>
      <c r="R70888"/>
      <c r="S70888"/>
    </row>
    <row r="70889" spans="1:19" x14ac:dyDescent="0.25">
      <c r="A70889"/>
      <c r="B70889"/>
      <c r="C70889"/>
      <c r="G70889"/>
      <c r="H70889"/>
      <c r="I70889"/>
      <c r="J70889"/>
      <c r="K70889"/>
      <c r="L70889"/>
      <c r="M70889"/>
      <c r="N70889"/>
      <c r="O70889"/>
      <c r="P70889"/>
      <c r="Q70889"/>
      <c r="R70889"/>
      <c r="S70889"/>
    </row>
    <row r="70890" spans="1:19" x14ac:dyDescent="0.25">
      <c r="A70890"/>
      <c r="B70890"/>
      <c r="C70890"/>
      <c r="G70890"/>
      <c r="H70890"/>
      <c r="I70890"/>
      <c r="J70890"/>
      <c r="K70890"/>
      <c r="L70890"/>
      <c r="M70890"/>
      <c r="N70890"/>
      <c r="O70890"/>
      <c r="P70890"/>
      <c r="Q70890"/>
      <c r="R70890"/>
      <c r="S70890"/>
    </row>
    <row r="70891" spans="1:19" x14ac:dyDescent="0.25">
      <c r="A70891"/>
      <c r="B70891"/>
      <c r="C70891"/>
      <c r="G70891"/>
      <c r="H70891"/>
      <c r="I70891"/>
      <c r="J70891"/>
      <c r="K70891"/>
      <c r="L70891"/>
      <c r="M70891"/>
      <c r="N70891"/>
      <c r="O70891"/>
      <c r="P70891"/>
      <c r="Q70891"/>
      <c r="R70891"/>
      <c r="S70891"/>
    </row>
    <row r="70892" spans="1:19" x14ac:dyDescent="0.25">
      <c r="A70892"/>
      <c r="B70892"/>
      <c r="C70892"/>
      <c r="G70892"/>
      <c r="H70892"/>
      <c r="I70892"/>
      <c r="J70892"/>
      <c r="K70892"/>
      <c r="L70892"/>
      <c r="M70892"/>
      <c r="N70892"/>
      <c r="O70892"/>
      <c r="P70892"/>
      <c r="Q70892"/>
      <c r="R70892"/>
      <c r="S70892"/>
    </row>
    <row r="70893" spans="1:19" x14ac:dyDescent="0.25">
      <c r="A70893"/>
      <c r="B70893"/>
      <c r="C70893"/>
      <c r="G70893"/>
      <c r="H70893"/>
      <c r="I70893"/>
      <c r="J70893"/>
      <c r="K70893"/>
      <c r="L70893"/>
      <c r="M70893"/>
      <c r="N70893"/>
      <c r="O70893"/>
      <c r="P70893"/>
      <c r="Q70893"/>
      <c r="R70893"/>
      <c r="S70893"/>
    </row>
    <row r="70894" spans="1:19" x14ac:dyDescent="0.25">
      <c r="A70894"/>
      <c r="B70894"/>
      <c r="C70894"/>
      <c r="G70894"/>
      <c r="H70894"/>
      <c r="I70894"/>
      <c r="J70894"/>
      <c r="K70894"/>
      <c r="L70894"/>
      <c r="M70894"/>
      <c r="N70894"/>
      <c r="O70894"/>
      <c r="P70894"/>
      <c r="Q70894"/>
      <c r="R70894"/>
      <c r="S70894"/>
    </row>
    <row r="70895" spans="1:19" x14ac:dyDescent="0.25">
      <c r="A70895"/>
      <c r="B70895"/>
      <c r="C70895"/>
      <c r="G70895"/>
      <c r="H70895"/>
      <c r="I70895"/>
      <c r="J70895"/>
      <c r="K70895"/>
      <c r="L70895"/>
      <c r="M70895"/>
      <c r="N70895"/>
      <c r="O70895"/>
      <c r="P70895"/>
      <c r="Q70895"/>
      <c r="R70895"/>
      <c r="S70895"/>
    </row>
    <row r="70896" spans="1:19" x14ac:dyDescent="0.25">
      <c r="A70896"/>
      <c r="B70896"/>
      <c r="C70896"/>
      <c r="G70896"/>
      <c r="H70896"/>
      <c r="I70896"/>
      <c r="J70896"/>
      <c r="K70896"/>
      <c r="L70896"/>
      <c r="M70896"/>
      <c r="N70896"/>
      <c r="O70896"/>
      <c r="P70896"/>
      <c r="Q70896"/>
      <c r="R70896"/>
      <c r="S70896"/>
    </row>
    <row r="70897" spans="1:19" x14ac:dyDescent="0.25">
      <c r="A70897"/>
      <c r="B70897"/>
      <c r="C70897"/>
      <c r="G70897"/>
      <c r="H70897"/>
      <c r="I70897"/>
      <c r="J70897"/>
      <c r="K70897"/>
      <c r="L70897"/>
      <c r="M70897"/>
      <c r="N70897"/>
      <c r="O70897"/>
      <c r="P70897"/>
      <c r="Q70897"/>
      <c r="R70897"/>
      <c r="S70897"/>
    </row>
    <row r="70898" spans="1:19" x14ac:dyDescent="0.25">
      <c r="A70898"/>
      <c r="B70898"/>
      <c r="C70898"/>
      <c r="G70898"/>
      <c r="H70898"/>
      <c r="I70898"/>
      <c r="J70898"/>
      <c r="K70898"/>
      <c r="L70898"/>
      <c r="M70898"/>
      <c r="N70898"/>
      <c r="O70898"/>
      <c r="P70898"/>
      <c r="Q70898"/>
      <c r="R70898"/>
      <c r="S70898"/>
    </row>
    <row r="70899" spans="1:19" x14ac:dyDescent="0.25">
      <c r="A70899"/>
      <c r="B70899"/>
      <c r="C70899"/>
      <c r="G70899"/>
      <c r="H70899"/>
      <c r="I70899"/>
      <c r="J70899"/>
      <c r="K70899"/>
      <c r="L70899"/>
      <c r="M70899"/>
      <c r="N70899"/>
      <c r="O70899"/>
      <c r="P70899"/>
      <c r="Q70899"/>
      <c r="R70899"/>
      <c r="S70899"/>
    </row>
    <row r="70900" spans="1:19" x14ac:dyDescent="0.25">
      <c r="A70900"/>
      <c r="B70900"/>
      <c r="C70900"/>
      <c r="G70900"/>
      <c r="H70900"/>
      <c r="I70900"/>
      <c r="J70900"/>
      <c r="K70900"/>
      <c r="L70900"/>
      <c r="M70900"/>
      <c r="N70900"/>
      <c r="O70900"/>
      <c r="P70900"/>
      <c r="Q70900"/>
      <c r="R70900"/>
      <c r="S70900"/>
    </row>
    <row r="70901" spans="1:19" x14ac:dyDescent="0.25">
      <c r="A70901"/>
      <c r="B70901"/>
      <c r="C70901"/>
      <c r="G70901"/>
      <c r="H70901"/>
      <c r="I70901"/>
      <c r="J70901"/>
      <c r="K70901"/>
      <c r="L70901"/>
      <c r="M70901"/>
      <c r="N70901"/>
      <c r="O70901"/>
      <c r="P70901"/>
      <c r="Q70901"/>
      <c r="R70901"/>
      <c r="S70901"/>
    </row>
    <row r="70902" spans="1:19" x14ac:dyDescent="0.25">
      <c r="A70902"/>
      <c r="B70902"/>
      <c r="C70902"/>
      <c r="G70902"/>
      <c r="H70902"/>
      <c r="I70902"/>
      <c r="J70902"/>
      <c r="K70902"/>
      <c r="L70902"/>
      <c r="M70902"/>
      <c r="N70902"/>
      <c r="O70902"/>
      <c r="P70902"/>
      <c r="Q70902"/>
      <c r="R70902"/>
      <c r="S70902"/>
    </row>
    <row r="70903" spans="1:19" x14ac:dyDescent="0.25">
      <c r="A70903"/>
      <c r="B70903"/>
      <c r="C70903"/>
      <c r="G70903"/>
      <c r="H70903"/>
      <c r="I70903"/>
      <c r="J70903"/>
      <c r="K70903"/>
      <c r="L70903"/>
      <c r="M70903"/>
      <c r="N70903"/>
      <c r="O70903"/>
      <c r="P70903"/>
      <c r="Q70903"/>
      <c r="R70903"/>
      <c r="S70903"/>
    </row>
    <row r="70904" spans="1:19" x14ac:dyDescent="0.25">
      <c r="A70904"/>
      <c r="B70904"/>
      <c r="C70904"/>
      <c r="G70904"/>
      <c r="H70904"/>
      <c r="I70904"/>
      <c r="J70904"/>
      <c r="K70904"/>
      <c r="L70904"/>
      <c r="M70904"/>
      <c r="N70904"/>
      <c r="O70904"/>
      <c r="P70904"/>
      <c r="Q70904"/>
      <c r="R70904"/>
      <c r="S70904"/>
    </row>
    <row r="70905" spans="1:19" x14ac:dyDescent="0.25">
      <c r="A70905"/>
      <c r="B70905"/>
      <c r="C70905"/>
      <c r="G70905"/>
      <c r="H70905"/>
      <c r="I70905"/>
      <c r="J70905"/>
      <c r="K70905"/>
      <c r="L70905"/>
      <c r="M70905"/>
      <c r="N70905"/>
      <c r="O70905"/>
      <c r="P70905"/>
      <c r="Q70905"/>
      <c r="R70905"/>
      <c r="S70905"/>
    </row>
    <row r="70906" spans="1:19" x14ac:dyDescent="0.25">
      <c r="A70906"/>
      <c r="B70906"/>
      <c r="C70906"/>
      <c r="G70906"/>
      <c r="H70906"/>
      <c r="I70906"/>
      <c r="J70906"/>
      <c r="K70906"/>
      <c r="L70906"/>
      <c r="M70906"/>
      <c r="N70906"/>
      <c r="O70906"/>
      <c r="P70906"/>
      <c r="Q70906"/>
      <c r="R70906"/>
      <c r="S70906"/>
    </row>
    <row r="70907" spans="1:19" x14ac:dyDescent="0.25">
      <c r="A70907"/>
      <c r="B70907"/>
      <c r="C70907"/>
      <c r="G70907"/>
      <c r="H70907"/>
      <c r="I70907"/>
      <c r="J70907"/>
      <c r="K70907"/>
      <c r="L70907"/>
      <c r="M70907"/>
      <c r="N70907"/>
      <c r="O70907"/>
      <c r="P70907"/>
      <c r="Q70907"/>
      <c r="R70907"/>
      <c r="S70907"/>
    </row>
    <row r="70908" spans="1:19" x14ac:dyDescent="0.25">
      <c r="A70908"/>
      <c r="B70908"/>
      <c r="C70908"/>
      <c r="G70908"/>
      <c r="H70908"/>
      <c r="I70908"/>
      <c r="J70908"/>
      <c r="K70908"/>
      <c r="L70908"/>
      <c r="M70908"/>
      <c r="N70908"/>
      <c r="O70908"/>
      <c r="P70908"/>
      <c r="Q70908"/>
      <c r="R70908"/>
      <c r="S70908"/>
    </row>
    <row r="70909" spans="1:19" x14ac:dyDescent="0.25">
      <c r="A70909"/>
      <c r="B70909"/>
      <c r="C70909"/>
      <c r="G70909"/>
      <c r="H70909"/>
      <c r="I70909"/>
      <c r="J70909"/>
      <c r="K70909"/>
      <c r="L70909"/>
      <c r="M70909"/>
      <c r="N70909"/>
      <c r="O70909"/>
      <c r="P70909"/>
      <c r="Q70909"/>
      <c r="R70909"/>
      <c r="S70909"/>
    </row>
    <row r="70910" spans="1:19" x14ac:dyDescent="0.25">
      <c r="A70910"/>
      <c r="B70910"/>
      <c r="C70910"/>
      <c r="G70910"/>
      <c r="H70910"/>
      <c r="I70910"/>
      <c r="J70910"/>
      <c r="K70910"/>
      <c r="L70910"/>
      <c r="M70910"/>
      <c r="N70910"/>
      <c r="O70910"/>
      <c r="P70910"/>
      <c r="Q70910"/>
      <c r="R70910"/>
      <c r="S70910"/>
    </row>
    <row r="70911" spans="1:19" x14ac:dyDescent="0.25">
      <c r="A70911"/>
      <c r="B70911"/>
      <c r="C70911"/>
      <c r="G70911"/>
      <c r="H70911"/>
      <c r="I70911"/>
      <c r="J70911"/>
      <c r="K70911"/>
      <c r="L70911"/>
      <c r="M70911"/>
      <c r="N70911"/>
      <c r="O70911"/>
      <c r="P70911"/>
      <c r="Q70911"/>
      <c r="R70911"/>
      <c r="S70911"/>
    </row>
    <row r="70912" spans="1:19" x14ac:dyDescent="0.25">
      <c r="A70912"/>
      <c r="B70912"/>
      <c r="C70912"/>
      <c r="G70912"/>
      <c r="H70912"/>
      <c r="I70912"/>
      <c r="J70912"/>
      <c r="K70912"/>
      <c r="L70912"/>
      <c r="M70912"/>
      <c r="N70912"/>
      <c r="O70912"/>
      <c r="P70912"/>
      <c r="Q70912"/>
      <c r="R70912"/>
      <c r="S70912"/>
    </row>
    <row r="70913" spans="1:19" x14ac:dyDescent="0.25">
      <c r="A70913"/>
      <c r="B70913"/>
      <c r="C70913"/>
      <c r="G70913"/>
      <c r="H70913"/>
      <c r="I70913"/>
      <c r="J70913"/>
      <c r="K70913"/>
      <c r="L70913"/>
      <c r="M70913"/>
      <c r="N70913"/>
      <c r="O70913"/>
      <c r="P70913"/>
      <c r="Q70913"/>
      <c r="R70913"/>
      <c r="S70913"/>
    </row>
    <row r="70914" spans="1:19" x14ac:dyDescent="0.25">
      <c r="A70914"/>
      <c r="B70914"/>
      <c r="C70914"/>
      <c r="G70914"/>
      <c r="H70914"/>
      <c r="I70914"/>
      <c r="J70914"/>
      <c r="K70914"/>
      <c r="L70914"/>
      <c r="M70914"/>
      <c r="N70914"/>
      <c r="O70914"/>
      <c r="P70914"/>
      <c r="Q70914"/>
      <c r="R70914"/>
      <c r="S70914"/>
    </row>
    <row r="70915" spans="1:19" x14ac:dyDescent="0.25">
      <c r="A70915"/>
      <c r="B70915"/>
      <c r="C70915"/>
      <c r="G70915"/>
      <c r="H70915"/>
      <c r="I70915"/>
      <c r="J70915"/>
      <c r="K70915"/>
      <c r="L70915"/>
      <c r="M70915"/>
      <c r="N70915"/>
      <c r="O70915"/>
      <c r="P70915"/>
      <c r="Q70915"/>
      <c r="R70915"/>
      <c r="S70915"/>
    </row>
    <row r="70916" spans="1:19" x14ac:dyDescent="0.25">
      <c r="A70916"/>
      <c r="B70916"/>
      <c r="C70916"/>
      <c r="G70916"/>
      <c r="H70916"/>
      <c r="I70916"/>
      <c r="J70916"/>
      <c r="K70916"/>
      <c r="L70916"/>
      <c r="M70916"/>
      <c r="N70916"/>
      <c r="O70916"/>
      <c r="P70916"/>
      <c r="Q70916"/>
      <c r="R70916"/>
      <c r="S70916"/>
    </row>
    <row r="70917" spans="1:19" x14ac:dyDescent="0.25">
      <c r="A70917"/>
      <c r="B70917"/>
      <c r="C70917"/>
      <c r="G70917"/>
      <c r="H70917"/>
      <c r="I70917"/>
      <c r="J70917"/>
      <c r="K70917"/>
      <c r="L70917"/>
      <c r="M70917"/>
      <c r="N70917"/>
      <c r="O70917"/>
      <c r="P70917"/>
      <c r="Q70917"/>
      <c r="R70917"/>
      <c r="S70917"/>
    </row>
    <row r="70918" spans="1:19" x14ac:dyDescent="0.25">
      <c r="A70918"/>
      <c r="B70918"/>
      <c r="C70918"/>
      <c r="G70918"/>
      <c r="H70918"/>
      <c r="I70918"/>
      <c r="J70918"/>
      <c r="K70918"/>
      <c r="L70918"/>
      <c r="M70918"/>
      <c r="N70918"/>
      <c r="O70918"/>
      <c r="P70918"/>
      <c r="Q70918"/>
      <c r="R70918"/>
      <c r="S70918"/>
    </row>
    <row r="70919" spans="1:19" x14ac:dyDescent="0.25">
      <c r="A70919"/>
      <c r="B70919"/>
      <c r="C70919"/>
      <c r="G70919"/>
      <c r="H70919"/>
      <c r="I70919"/>
      <c r="J70919"/>
      <c r="K70919"/>
      <c r="L70919"/>
      <c r="M70919"/>
      <c r="N70919"/>
      <c r="O70919"/>
      <c r="P70919"/>
      <c r="Q70919"/>
      <c r="R70919"/>
      <c r="S70919"/>
    </row>
    <row r="70920" spans="1:19" x14ac:dyDescent="0.25">
      <c r="A70920"/>
      <c r="B70920"/>
      <c r="C70920"/>
      <c r="G70920"/>
      <c r="H70920"/>
      <c r="I70920"/>
      <c r="J70920"/>
      <c r="K70920"/>
      <c r="L70920"/>
      <c r="M70920"/>
      <c r="N70920"/>
      <c r="O70920"/>
      <c r="P70920"/>
      <c r="Q70920"/>
      <c r="R70920"/>
      <c r="S70920"/>
    </row>
    <row r="70921" spans="1:19" x14ac:dyDescent="0.25">
      <c r="A70921"/>
      <c r="B70921"/>
      <c r="C70921"/>
      <c r="G70921"/>
      <c r="H70921"/>
      <c r="I70921"/>
      <c r="J70921"/>
      <c r="K70921"/>
      <c r="L70921"/>
      <c r="M70921"/>
      <c r="N70921"/>
      <c r="O70921"/>
      <c r="P70921"/>
      <c r="Q70921"/>
      <c r="R70921"/>
      <c r="S70921"/>
    </row>
    <row r="70922" spans="1:19" x14ac:dyDescent="0.25">
      <c r="A70922"/>
      <c r="B70922"/>
      <c r="C70922"/>
      <c r="G70922"/>
      <c r="H70922"/>
      <c r="I70922"/>
      <c r="J70922"/>
      <c r="K70922"/>
      <c r="L70922"/>
      <c r="M70922"/>
      <c r="N70922"/>
      <c r="O70922"/>
      <c r="P70922"/>
      <c r="Q70922"/>
      <c r="R70922"/>
      <c r="S70922"/>
    </row>
    <row r="70923" spans="1:19" x14ac:dyDescent="0.25">
      <c r="A70923"/>
      <c r="B70923"/>
      <c r="C70923"/>
      <c r="G70923"/>
      <c r="H70923"/>
      <c r="I70923"/>
      <c r="J70923"/>
      <c r="K70923"/>
      <c r="L70923"/>
      <c r="M70923"/>
      <c r="N70923"/>
      <c r="O70923"/>
      <c r="P70923"/>
      <c r="Q70923"/>
      <c r="R70923"/>
      <c r="S70923"/>
    </row>
    <row r="70924" spans="1:19" x14ac:dyDescent="0.25">
      <c r="A70924"/>
      <c r="B70924"/>
      <c r="C70924"/>
      <c r="G70924"/>
      <c r="H70924"/>
      <c r="I70924"/>
      <c r="J70924"/>
      <c r="K70924"/>
      <c r="L70924"/>
      <c r="M70924"/>
      <c r="N70924"/>
      <c r="O70924"/>
      <c r="P70924"/>
      <c r="Q70924"/>
      <c r="R70924"/>
      <c r="S70924"/>
    </row>
    <row r="70925" spans="1:19" x14ac:dyDescent="0.25">
      <c r="A70925"/>
      <c r="B70925"/>
      <c r="C70925"/>
      <c r="G70925"/>
      <c r="H70925"/>
      <c r="I70925"/>
      <c r="J70925"/>
      <c r="K70925"/>
      <c r="L70925"/>
      <c r="M70925"/>
      <c r="N70925"/>
      <c r="O70925"/>
      <c r="P70925"/>
      <c r="Q70925"/>
      <c r="R70925"/>
      <c r="S70925"/>
    </row>
    <row r="70926" spans="1:19" x14ac:dyDescent="0.25">
      <c r="A70926"/>
      <c r="B70926"/>
      <c r="C70926"/>
      <c r="G70926"/>
      <c r="H70926"/>
      <c r="I70926"/>
      <c r="J70926"/>
      <c r="K70926"/>
      <c r="L70926"/>
      <c r="M70926"/>
      <c r="N70926"/>
      <c r="O70926"/>
      <c r="P70926"/>
      <c r="Q70926"/>
      <c r="R70926"/>
      <c r="S70926"/>
    </row>
    <row r="70927" spans="1:19" x14ac:dyDescent="0.25">
      <c r="A70927"/>
      <c r="B70927"/>
      <c r="C70927"/>
      <c r="G70927"/>
      <c r="H70927"/>
      <c r="I70927"/>
      <c r="J70927"/>
      <c r="K70927"/>
      <c r="L70927"/>
      <c r="M70927"/>
      <c r="N70927"/>
      <c r="O70927"/>
      <c r="P70927"/>
      <c r="Q70927"/>
      <c r="R70927"/>
      <c r="S70927"/>
    </row>
    <row r="70928" spans="1:19" x14ac:dyDescent="0.25">
      <c r="A70928"/>
      <c r="B70928"/>
      <c r="C70928"/>
      <c r="G70928"/>
      <c r="H70928"/>
      <c r="I70928"/>
      <c r="J70928"/>
      <c r="K70928"/>
      <c r="L70928"/>
      <c r="M70928"/>
      <c r="N70928"/>
      <c r="O70928"/>
      <c r="P70928"/>
      <c r="Q70928"/>
      <c r="R70928"/>
      <c r="S70928"/>
    </row>
    <row r="70929" spans="1:19" x14ac:dyDescent="0.25">
      <c r="A70929"/>
      <c r="B70929"/>
      <c r="C70929"/>
      <c r="G70929"/>
      <c r="H70929"/>
      <c r="I70929"/>
      <c r="J70929"/>
      <c r="K70929"/>
      <c r="L70929"/>
      <c r="M70929"/>
      <c r="N70929"/>
      <c r="O70929"/>
      <c r="P70929"/>
      <c r="Q70929"/>
      <c r="R70929"/>
      <c r="S70929"/>
    </row>
    <row r="70930" spans="1:19" x14ac:dyDescent="0.25">
      <c r="A70930"/>
      <c r="B70930"/>
      <c r="C70930"/>
      <c r="G70930"/>
      <c r="H70930"/>
      <c r="I70930"/>
      <c r="J70930"/>
      <c r="K70930"/>
      <c r="L70930"/>
      <c r="M70930"/>
      <c r="N70930"/>
      <c r="O70930"/>
      <c r="P70930"/>
      <c r="Q70930"/>
      <c r="R70930"/>
      <c r="S70930"/>
    </row>
    <row r="70931" spans="1:19" x14ac:dyDescent="0.25">
      <c r="A70931"/>
      <c r="B70931"/>
      <c r="C70931"/>
      <c r="G70931"/>
      <c r="H70931"/>
      <c r="I70931"/>
      <c r="J70931"/>
      <c r="K70931"/>
      <c r="L70931"/>
      <c r="M70931"/>
      <c r="N70931"/>
      <c r="O70931"/>
      <c r="P70931"/>
      <c r="Q70931"/>
      <c r="R70931"/>
      <c r="S70931"/>
    </row>
    <row r="70932" spans="1:19" x14ac:dyDescent="0.25">
      <c r="A70932"/>
      <c r="B70932"/>
      <c r="C70932"/>
      <c r="G70932"/>
      <c r="H70932"/>
      <c r="I70932"/>
      <c r="J70932"/>
      <c r="K70932"/>
      <c r="L70932"/>
      <c r="M70932"/>
      <c r="N70932"/>
      <c r="O70932"/>
      <c r="P70932"/>
      <c r="Q70932"/>
      <c r="R70932"/>
      <c r="S70932"/>
    </row>
    <row r="70933" spans="1:19" x14ac:dyDescent="0.25">
      <c r="A70933"/>
      <c r="B70933"/>
      <c r="C70933"/>
      <c r="G70933"/>
      <c r="H70933"/>
      <c r="I70933"/>
      <c r="J70933"/>
      <c r="K70933"/>
      <c r="L70933"/>
      <c r="M70933"/>
      <c r="N70933"/>
      <c r="O70933"/>
      <c r="P70933"/>
      <c r="Q70933"/>
      <c r="R70933"/>
      <c r="S70933"/>
    </row>
    <row r="70934" spans="1:19" x14ac:dyDescent="0.25">
      <c r="A70934"/>
      <c r="B70934"/>
      <c r="C70934"/>
      <c r="G70934"/>
      <c r="H70934"/>
      <c r="I70934"/>
      <c r="J70934"/>
      <c r="K70934"/>
      <c r="L70934"/>
      <c r="M70934"/>
      <c r="N70934"/>
      <c r="O70934"/>
      <c r="P70934"/>
      <c r="Q70934"/>
      <c r="R70934"/>
      <c r="S70934"/>
    </row>
    <row r="70935" spans="1:19" x14ac:dyDescent="0.25">
      <c r="A70935"/>
      <c r="B70935"/>
      <c r="C70935"/>
      <c r="G70935"/>
      <c r="H70935"/>
      <c r="I70935"/>
      <c r="J70935"/>
      <c r="K70935"/>
      <c r="L70935"/>
      <c r="M70935"/>
      <c r="N70935"/>
      <c r="O70935"/>
      <c r="P70935"/>
      <c r="Q70935"/>
      <c r="R70935"/>
      <c r="S70935"/>
    </row>
    <row r="70936" spans="1:19" x14ac:dyDescent="0.25">
      <c r="A70936"/>
      <c r="B70936"/>
      <c r="C70936"/>
      <c r="G70936"/>
      <c r="H70936"/>
      <c r="I70936"/>
      <c r="J70936"/>
      <c r="K70936"/>
      <c r="L70936"/>
      <c r="M70936"/>
      <c r="N70936"/>
      <c r="O70936"/>
      <c r="P70936"/>
      <c r="Q70936"/>
      <c r="R70936"/>
      <c r="S70936"/>
    </row>
    <row r="70937" spans="1:19" x14ac:dyDescent="0.25">
      <c r="A70937"/>
      <c r="B70937"/>
      <c r="C70937"/>
      <c r="G70937"/>
      <c r="H70937"/>
      <c r="I70937"/>
      <c r="J70937"/>
      <c r="K70937"/>
      <c r="L70937"/>
      <c r="M70937"/>
      <c r="N70937"/>
      <c r="O70937"/>
      <c r="P70937"/>
      <c r="Q70937"/>
      <c r="R70937"/>
      <c r="S70937"/>
    </row>
    <row r="70938" spans="1:19" x14ac:dyDescent="0.25">
      <c r="A70938"/>
      <c r="B70938"/>
      <c r="C70938"/>
      <c r="G70938"/>
      <c r="H70938"/>
      <c r="I70938"/>
      <c r="J70938"/>
      <c r="K70938"/>
      <c r="L70938"/>
      <c r="M70938"/>
      <c r="N70938"/>
      <c r="O70938"/>
      <c r="P70938"/>
      <c r="Q70938"/>
      <c r="R70938"/>
      <c r="S70938"/>
    </row>
    <row r="70939" spans="1:19" x14ac:dyDescent="0.25">
      <c r="A70939"/>
      <c r="B70939"/>
      <c r="C70939"/>
      <c r="G70939"/>
      <c r="H70939"/>
      <c r="I70939"/>
      <c r="J70939"/>
      <c r="K70939"/>
      <c r="L70939"/>
      <c r="M70939"/>
      <c r="N70939"/>
      <c r="O70939"/>
      <c r="P70939"/>
      <c r="Q70939"/>
      <c r="R70939"/>
      <c r="S70939"/>
    </row>
    <row r="70940" spans="1:19" x14ac:dyDescent="0.25">
      <c r="A70940"/>
      <c r="B70940"/>
      <c r="C70940"/>
      <c r="G70940"/>
      <c r="H70940"/>
      <c r="I70940"/>
      <c r="J70940"/>
      <c r="K70940"/>
      <c r="L70940"/>
      <c r="M70940"/>
      <c r="N70940"/>
      <c r="O70940"/>
      <c r="P70940"/>
      <c r="Q70940"/>
      <c r="R70940"/>
      <c r="S70940"/>
    </row>
    <row r="70941" spans="1:19" x14ac:dyDescent="0.25">
      <c r="A70941"/>
      <c r="B70941"/>
      <c r="C70941"/>
      <c r="G70941"/>
      <c r="H70941"/>
      <c r="I70941"/>
      <c r="J70941"/>
      <c r="K70941"/>
      <c r="L70941"/>
      <c r="M70941"/>
      <c r="N70941"/>
      <c r="O70941"/>
      <c r="P70941"/>
      <c r="Q70941"/>
      <c r="R70941"/>
      <c r="S70941"/>
    </row>
    <row r="70942" spans="1:19" x14ac:dyDescent="0.25">
      <c r="A70942"/>
      <c r="B70942"/>
      <c r="C70942"/>
      <c r="G70942"/>
      <c r="H70942"/>
      <c r="I70942"/>
      <c r="J70942"/>
      <c r="K70942"/>
      <c r="L70942"/>
      <c r="M70942"/>
      <c r="N70942"/>
      <c r="O70942"/>
      <c r="P70942"/>
      <c r="Q70942"/>
      <c r="R70942"/>
      <c r="S70942"/>
    </row>
    <row r="70943" spans="1:19" x14ac:dyDescent="0.25">
      <c r="A70943"/>
      <c r="B70943"/>
      <c r="C70943"/>
      <c r="G70943"/>
      <c r="H70943"/>
      <c r="I70943"/>
      <c r="J70943"/>
      <c r="K70943"/>
      <c r="L70943"/>
      <c r="M70943"/>
      <c r="N70943"/>
      <c r="O70943"/>
      <c r="P70943"/>
      <c r="Q70943"/>
      <c r="R70943"/>
      <c r="S70943"/>
    </row>
    <row r="70944" spans="1:19" x14ac:dyDescent="0.25">
      <c r="A70944"/>
      <c r="B70944"/>
      <c r="C70944"/>
      <c r="G70944"/>
      <c r="H70944"/>
      <c r="I70944"/>
      <c r="J70944"/>
      <c r="K70944"/>
      <c r="L70944"/>
      <c r="M70944"/>
      <c r="N70944"/>
      <c r="O70944"/>
      <c r="P70944"/>
      <c r="Q70944"/>
      <c r="R70944"/>
      <c r="S70944"/>
    </row>
    <row r="70945" spans="1:19" x14ac:dyDescent="0.25">
      <c r="A70945"/>
      <c r="B70945"/>
      <c r="C70945"/>
      <c r="G70945"/>
      <c r="H70945"/>
      <c r="I70945"/>
      <c r="J70945"/>
      <c r="K70945"/>
      <c r="L70945"/>
      <c r="M70945"/>
      <c r="N70945"/>
      <c r="O70945"/>
      <c r="P70945"/>
      <c r="Q70945"/>
      <c r="R70945"/>
      <c r="S70945"/>
    </row>
    <row r="70946" spans="1:19" x14ac:dyDescent="0.25">
      <c r="A70946"/>
      <c r="B70946"/>
      <c r="C70946"/>
      <c r="G70946"/>
      <c r="H70946"/>
      <c r="I70946"/>
      <c r="J70946"/>
      <c r="K70946"/>
      <c r="L70946"/>
      <c r="M70946"/>
      <c r="N70946"/>
      <c r="O70946"/>
      <c r="P70946"/>
      <c r="Q70946"/>
      <c r="R70946"/>
      <c r="S70946"/>
    </row>
    <row r="70947" spans="1:19" x14ac:dyDescent="0.25">
      <c r="A70947"/>
      <c r="B70947"/>
      <c r="C70947"/>
      <c r="G70947"/>
      <c r="H70947"/>
      <c r="I70947"/>
      <c r="J70947"/>
      <c r="K70947"/>
      <c r="L70947"/>
      <c r="M70947"/>
      <c r="N70947"/>
      <c r="O70947"/>
      <c r="P70947"/>
      <c r="Q70947"/>
      <c r="R70947"/>
      <c r="S70947"/>
    </row>
    <row r="70948" spans="1:19" x14ac:dyDescent="0.25">
      <c r="A70948"/>
      <c r="B70948"/>
      <c r="C70948"/>
      <c r="G70948"/>
      <c r="H70948"/>
      <c r="I70948"/>
      <c r="J70948"/>
      <c r="K70948"/>
      <c r="L70948"/>
      <c r="M70948"/>
      <c r="N70948"/>
      <c r="O70948"/>
      <c r="P70948"/>
      <c r="Q70948"/>
      <c r="R70948"/>
      <c r="S70948"/>
    </row>
    <row r="70949" spans="1:19" x14ac:dyDescent="0.25">
      <c r="A70949"/>
      <c r="B70949"/>
      <c r="C70949"/>
      <c r="G70949"/>
      <c r="H70949"/>
      <c r="I70949"/>
      <c r="J70949"/>
      <c r="K70949"/>
      <c r="L70949"/>
      <c r="M70949"/>
      <c r="N70949"/>
      <c r="O70949"/>
      <c r="P70949"/>
      <c r="Q70949"/>
      <c r="R70949"/>
      <c r="S70949"/>
    </row>
    <row r="70950" spans="1:19" x14ac:dyDescent="0.25">
      <c r="A70950"/>
      <c r="B70950"/>
      <c r="C70950"/>
      <c r="G70950"/>
      <c r="H70950"/>
      <c r="I70950"/>
      <c r="J70950"/>
      <c r="K70950"/>
      <c r="L70950"/>
      <c r="M70950"/>
      <c r="N70950"/>
      <c r="O70950"/>
      <c r="P70950"/>
      <c r="Q70950"/>
      <c r="R70950"/>
      <c r="S70950"/>
    </row>
    <row r="70951" spans="1:19" x14ac:dyDescent="0.25">
      <c r="A70951"/>
      <c r="B70951"/>
      <c r="C70951"/>
      <c r="G70951"/>
      <c r="H70951"/>
      <c r="I70951"/>
      <c r="J70951"/>
      <c r="K70951"/>
      <c r="L70951"/>
      <c r="M70951"/>
      <c r="N70951"/>
      <c r="O70951"/>
      <c r="P70951"/>
      <c r="Q70951"/>
      <c r="R70951"/>
      <c r="S70951"/>
    </row>
    <row r="70952" spans="1:19" x14ac:dyDescent="0.25">
      <c r="A70952"/>
      <c r="B70952"/>
      <c r="C70952"/>
      <c r="G70952"/>
      <c r="H70952"/>
      <c r="I70952"/>
      <c r="J70952"/>
      <c r="K70952"/>
      <c r="L70952"/>
      <c r="M70952"/>
      <c r="N70952"/>
      <c r="O70952"/>
      <c r="P70952"/>
      <c r="Q70952"/>
      <c r="R70952"/>
      <c r="S70952"/>
    </row>
    <row r="70953" spans="1:19" x14ac:dyDescent="0.25">
      <c r="A70953"/>
      <c r="B70953"/>
      <c r="C70953"/>
      <c r="G70953"/>
      <c r="H70953"/>
      <c r="I70953"/>
      <c r="J70953"/>
      <c r="K70953"/>
      <c r="L70953"/>
      <c r="M70953"/>
      <c r="N70953"/>
      <c r="O70953"/>
      <c r="P70953"/>
      <c r="Q70953"/>
      <c r="R70953"/>
      <c r="S70953"/>
    </row>
    <row r="70954" spans="1:19" x14ac:dyDescent="0.25">
      <c r="A70954"/>
      <c r="B70954"/>
      <c r="C70954"/>
      <c r="G70954"/>
      <c r="H70954"/>
      <c r="I70954"/>
      <c r="J70954"/>
      <c r="K70954"/>
      <c r="L70954"/>
      <c r="M70954"/>
      <c r="N70954"/>
      <c r="O70954"/>
      <c r="P70954"/>
      <c r="Q70954"/>
      <c r="R70954"/>
      <c r="S70954"/>
    </row>
    <row r="70955" spans="1:19" x14ac:dyDescent="0.25">
      <c r="A70955"/>
      <c r="B70955"/>
      <c r="C70955"/>
      <c r="G70955"/>
      <c r="H70955"/>
      <c r="I70955"/>
      <c r="J70955"/>
      <c r="K70955"/>
      <c r="L70955"/>
      <c r="M70955"/>
      <c r="N70955"/>
      <c r="O70955"/>
      <c r="P70955"/>
      <c r="Q70955"/>
      <c r="R70955"/>
      <c r="S70955"/>
    </row>
    <row r="70956" spans="1:19" x14ac:dyDescent="0.25">
      <c r="A70956"/>
      <c r="B70956"/>
      <c r="C70956"/>
      <c r="G70956"/>
      <c r="H70956"/>
      <c r="I70956"/>
      <c r="J70956"/>
      <c r="K70956"/>
      <c r="L70956"/>
      <c r="M70956"/>
      <c r="N70956"/>
      <c r="O70956"/>
      <c r="P70956"/>
      <c r="Q70956"/>
      <c r="R70956"/>
      <c r="S70956"/>
    </row>
    <row r="70957" spans="1:19" x14ac:dyDescent="0.25">
      <c r="A70957"/>
      <c r="B70957"/>
      <c r="C70957"/>
      <c r="G70957"/>
      <c r="H70957"/>
      <c r="I70957"/>
      <c r="J70957"/>
      <c r="K70957"/>
      <c r="L70957"/>
      <c r="M70957"/>
      <c r="N70957"/>
      <c r="O70957"/>
      <c r="P70957"/>
      <c r="Q70957"/>
      <c r="R70957"/>
      <c r="S70957"/>
    </row>
    <row r="70958" spans="1:19" x14ac:dyDescent="0.25">
      <c r="A70958"/>
      <c r="B70958"/>
      <c r="C70958"/>
      <c r="G70958"/>
      <c r="H70958"/>
      <c r="I70958"/>
      <c r="J70958"/>
      <c r="K70958"/>
      <c r="L70958"/>
      <c r="M70958"/>
      <c r="N70958"/>
      <c r="O70958"/>
      <c r="P70958"/>
      <c r="Q70958"/>
      <c r="R70958"/>
      <c r="S70958"/>
    </row>
    <row r="70959" spans="1:19" x14ac:dyDescent="0.25">
      <c r="A70959"/>
      <c r="B70959"/>
      <c r="C70959"/>
      <c r="G70959"/>
      <c r="H70959"/>
      <c r="I70959"/>
      <c r="J70959"/>
      <c r="K70959"/>
      <c r="L70959"/>
      <c r="M70959"/>
      <c r="N70959"/>
      <c r="O70959"/>
      <c r="P70959"/>
      <c r="Q70959"/>
      <c r="R70959"/>
      <c r="S70959"/>
    </row>
    <row r="70960" spans="1:19" x14ac:dyDescent="0.25">
      <c r="A70960"/>
      <c r="B70960"/>
      <c r="C70960"/>
      <c r="G70960"/>
      <c r="H70960"/>
      <c r="I70960"/>
      <c r="J70960"/>
      <c r="K70960"/>
      <c r="L70960"/>
      <c r="M70960"/>
      <c r="N70960"/>
      <c r="O70960"/>
      <c r="P70960"/>
      <c r="Q70960"/>
      <c r="R70960"/>
      <c r="S70960"/>
    </row>
    <row r="70961" spans="1:19" x14ac:dyDescent="0.25">
      <c r="A70961"/>
      <c r="B70961"/>
      <c r="C70961"/>
      <c r="G70961"/>
      <c r="H70961"/>
      <c r="I70961"/>
      <c r="J70961"/>
      <c r="K70961"/>
      <c r="L70961"/>
      <c r="M70961"/>
      <c r="N70961"/>
      <c r="O70961"/>
      <c r="P70961"/>
      <c r="Q70961"/>
      <c r="R70961"/>
      <c r="S70961"/>
    </row>
    <row r="70962" spans="1:19" x14ac:dyDescent="0.25">
      <c r="A70962"/>
      <c r="B70962"/>
      <c r="C70962"/>
      <c r="G70962"/>
      <c r="H70962"/>
      <c r="I70962"/>
      <c r="J70962"/>
      <c r="K70962"/>
      <c r="L70962"/>
      <c r="M70962"/>
      <c r="N70962"/>
      <c r="O70962"/>
      <c r="P70962"/>
      <c r="Q70962"/>
      <c r="R70962"/>
      <c r="S70962"/>
    </row>
    <row r="70963" spans="1:19" x14ac:dyDescent="0.25">
      <c r="A70963"/>
      <c r="B70963"/>
      <c r="C70963"/>
      <c r="G70963"/>
      <c r="H70963"/>
      <c r="I70963"/>
      <c r="J70963"/>
      <c r="K70963"/>
      <c r="L70963"/>
      <c r="M70963"/>
      <c r="N70963"/>
      <c r="O70963"/>
      <c r="P70963"/>
      <c r="Q70963"/>
      <c r="R70963"/>
      <c r="S70963"/>
    </row>
    <row r="70964" spans="1:19" x14ac:dyDescent="0.25">
      <c r="A70964"/>
      <c r="B70964"/>
      <c r="C70964"/>
      <c r="G70964"/>
      <c r="H70964"/>
      <c r="I70964"/>
      <c r="J70964"/>
      <c r="K70964"/>
      <c r="L70964"/>
      <c r="M70964"/>
      <c r="N70964"/>
      <c r="O70964"/>
      <c r="P70964"/>
      <c r="Q70964"/>
      <c r="R70964"/>
      <c r="S70964"/>
    </row>
    <row r="70965" spans="1:19" x14ac:dyDescent="0.25">
      <c r="A70965"/>
      <c r="B70965"/>
      <c r="C70965"/>
      <c r="G70965"/>
      <c r="H70965"/>
      <c r="I70965"/>
      <c r="J70965"/>
      <c r="K70965"/>
      <c r="L70965"/>
      <c r="M70965"/>
      <c r="N70965"/>
      <c r="O70965"/>
      <c r="P70965"/>
      <c r="Q70965"/>
      <c r="R70965"/>
      <c r="S70965"/>
    </row>
    <row r="70966" spans="1:19" x14ac:dyDescent="0.25">
      <c r="A70966"/>
      <c r="B70966"/>
      <c r="C70966"/>
      <c r="G70966"/>
      <c r="H70966"/>
      <c r="I70966"/>
      <c r="J70966"/>
      <c r="K70966"/>
      <c r="L70966"/>
      <c r="M70966"/>
      <c r="N70966"/>
      <c r="O70966"/>
      <c r="P70966"/>
      <c r="Q70966"/>
      <c r="R70966"/>
      <c r="S70966"/>
    </row>
    <row r="70967" spans="1:19" x14ac:dyDescent="0.25">
      <c r="A70967"/>
      <c r="B70967"/>
      <c r="C70967"/>
      <c r="G70967"/>
      <c r="H70967"/>
      <c r="I70967"/>
      <c r="J70967"/>
      <c r="K70967"/>
      <c r="L70967"/>
      <c r="M70967"/>
      <c r="N70967"/>
      <c r="O70967"/>
      <c r="P70967"/>
      <c r="Q70967"/>
      <c r="R70967"/>
      <c r="S70967"/>
    </row>
    <row r="70968" spans="1:19" x14ac:dyDescent="0.25">
      <c r="A70968"/>
      <c r="B70968"/>
      <c r="C70968"/>
      <c r="G70968"/>
      <c r="H70968"/>
      <c r="I70968"/>
      <c r="J70968"/>
      <c r="K70968"/>
      <c r="L70968"/>
      <c r="M70968"/>
      <c r="N70968"/>
      <c r="O70968"/>
      <c r="P70968"/>
      <c r="Q70968"/>
      <c r="R70968"/>
      <c r="S70968"/>
    </row>
    <row r="70969" spans="1:19" x14ac:dyDescent="0.25">
      <c r="A70969"/>
      <c r="B70969"/>
      <c r="C70969"/>
      <c r="G70969"/>
      <c r="H70969"/>
      <c r="I70969"/>
      <c r="J70969"/>
      <c r="K70969"/>
      <c r="L70969"/>
      <c r="M70969"/>
      <c r="N70969"/>
      <c r="O70969"/>
      <c r="P70969"/>
      <c r="Q70969"/>
      <c r="R70969"/>
      <c r="S70969"/>
    </row>
    <row r="70970" spans="1:19" x14ac:dyDescent="0.25">
      <c r="A70970"/>
      <c r="B70970"/>
      <c r="C70970"/>
      <c r="G70970"/>
      <c r="H70970"/>
      <c r="I70970"/>
      <c r="J70970"/>
      <c r="K70970"/>
      <c r="L70970"/>
      <c r="M70970"/>
      <c r="N70970"/>
      <c r="O70970"/>
      <c r="P70970"/>
      <c r="Q70970"/>
      <c r="R70970"/>
      <c r="S70970"/>
    </row>
    <row r="70971" spans="1:19" x14ac:dyDescent="0.25">
      <c r="A70971"/>
      <c r="B70971"/>
      <c r="C70971"/>
      <c r="G70971"/>
      <c r="H70971"/>
      <c r="I70971"/>
      <c r="J70971"/>
      <c r="K70971"/>
      <c r="L70971"/>
      <c r="M70971"/>
      <c r="N70971"/>
      <c r="O70971"/>
      <c r="P70971"/>
      <c r="Q70971"/>
      <c r="R70971"/>
      <c r="S70971"/>
    </row>
    <row r="70972" spans="1:19" x14ac:dyDescent="0.25">
      <c r="A70972"/>
      <c r="B70972"/>
      <c r="C70972"/>
      <c r="G70972"/>
      <c r="H70972"/>
      <c r="I70972"/>
      <c r="J70972"/>
      <c r="K70972"/>
      <c r="L70972"/>
      <c r="M70972"/>
      <c r="N70972"/>
      <c r="O70972"/>
      <c r="P70972"/>
      <c r="Q70972"/>
      <c r="R70972"/>
      <c r="S70972"/>
    </row>
    <row r="70973" spans="1:19" x14ac:dyDescent="0.25">
      <c r="A70973"/>
      <c r="B70973"/>
      <c r="C70973"/>
      <c r="G70973"/>
      <c r="H70973"/>
      <c r="I70973"/>
      <c r="J70973"/>
      <c r="K70973"/>
      <c r="L70973"/>
      <c r="M70973"/>
      <c r="N70973"/>
      <c r="O70973"/>
      <c r="P70973"/>
      <c r="Q70973"/>
      <c r="R70973"/>
      <c r="S70973"/>
    </row>
    <row r="70974" spans="1:19" x14ac:dyDescent="0.25">
      <c r="A70974"/>
      <c r="B70974"/>
      <c r="C70974"/>
      <c r="G70974"/>
      <c r="H70974"/>
      <c r="I70974"/>
      <c r="J70974"/>
      <c r="K70974"/>
      <c r="L70974"/>
      <c r="M70974"/>
      <c r="N70974"/>
      <c r="O70974"/>
      <c r="P70974"/>
      <c r="Q70974"/>
      <c r="R70974"/>
      <c r="S70974"/>
    </row>
    <row r="70975" spans="1:19" x14ac:dyDescent="0.25">
      <c r="A70975"/>
      <c r="B70975"/>
      <c r="C70975"/>
      <c r="G70975"/>
      <c r="H70975"/>
      <c r="I70975"/>
      <c r="J70975"/>
      <c r="K70975"/>
      <c r="L70975"/>
      <c r="M70975"/>
      <c r="N70975"/>
      <c r="O70975"/>
      <c r="P70975"/>
      <c r="Q70975"/>
      <c r="R70975"/>
      <c r="S70975"/>
    </row>
    <row r="70976" spans="1:19" x14ac:dyDescent="0.25">
      <c r="A70976"/>
      <c r="B70976"/>
      <c r="C70976"/>
      <c r="G70976"/>
      <c r="H70976"/>
      <c r="I70976"/>
      <c r="J70976"/>
      <c r="K70976"/>
      <c r="L70976"/>
      <c r="M70976"/>
      <c r="N70976"/>
      <c r="O70976"/>
      <c r="P70976"/>
      <c r="Q70976"/>
      <c r="R70976"/>
      <c r="S70976"/>
    </row>
    <row r="70977" spans="1:19" x14ac:dyDescent="0.25">
      <c r="A70977"/>
      <c r="B70977"/>
      <c r="C70977"/>
      <c r="G70977"/>
      <c r="H70977"/>
      <c r="I70977"/>
      <c r="J70977"/>
      <c r="K70977"/>
      <c r="L70977"/>
      <c r="M70977"/>
      <c r="N70977"/>
      <c r="O70977"/>
      <c r="P70977"/>
      <c r="Q70977"/>
      <c r="R70977"/>
      <c r="S70977"/>
    </row>
    <row r="70978" spans="1:19" x14ac:dyDescent="0.25">
      <c r="A70978"/>
      <c r="B70978"/>
      <c r="C70978"/>
      <c r="G70978"/>
      <c r="H70978"/>
      <c r="I70978"/>
      <c r="J70978"/>
      <c r="K70978"/>
      <c r="L70978"/>
      <c r="M70978"/>
      <c r="N70978"/>
      <c r="O70978"/>
      <c r="P70978"/>
      <c r="Q70978"/>
      <c r="R70978"/>
      <c r="S70978"/>
    </row>
    <row r="70979" spans="1:19" x14ac:dyDescent="0.25">
      <c r="A70979"/>
      <c r="B70979"/>
      <c r="C70979"/>
      <c r="G70979"/>
      <c r="H70979"/>
      <c r="I70979"/>
      <c r="J70979"/>
      <c r="K70979"/>
      <c r="L70979"/>
      <c r="M70979"/>
      <c r="N70979"/>
      <c r="O70979"/>
      <c r="P70979"/>
      <c r="Q70979"/>
      <c r="R70979"/>
      <c r="S70979"/>
    </row>
    <row r="70980" spans="1:19" x14ac:dyDescent="0.25">
      <c r="A70980"/>
      <c r="B70980"/>
      <c r="C70980"/>
      <c r="G70980"/>
      <c r="H70980"/>
      <c r="I70980"/>
      <c r="J70980"/>
      <c r="K70980"/>
      <c r="L70980"/>
      <c r="M70980"/>
      <c r="N70980"/>
      <c r="O70980"/>
      <c r="P70980"/>
      <c r="Q70980"/>
      <c r="R70980"/>
      <c r="S70980"/>
    </row>
    <row r="70981" spans="1:19" x14ac:dyDescent="0.25">
      <c r="A70981"/>
      <c r="B70981"/>
      <c r="C70981"/>
      <c r="G70981"/>
      <c r="H70981"/>
      <c r="I70981"/>
      <c r="J70981"/>
      <c r="K70981"/>
      <c r="L70981"/>
      <c r="M70981"/>
      <c r="N70981"/>
      <c r="O70981"/>
      <c r="P70981"/>
      <c r="Q70981"/>
      <c r="R70981"/>
      <c r="S70981"/>
    </row>
    <row r="70982" spans="1:19" x14ac:dyDescent="0.25">
      <c r="A70982"/>
      <c r="B70982"/>
      <c r="C70982"/>
      <c r="G70982"/>
      <c r="H70982"/>
      <c r="I70982"/>
      <c r="J70982"/>
      <c r="K70982"/>
      <c r="L70982"/>
      <c r="M70982"/>
      <c r="N70982"/>
      <c r="O70982"/>
      <c r="P70982"/>
      <c r="Q70982"/>
      <c r="R70982"/>
      <c r="S70982"/>
    </row>
    <row r="70983" spans="1:19" x14ac:dyDescent="0.25">
      <c r="A70983"/>
      <c r="B70983"/>
      <c r="C70983"/>
      <c r="G70983"/>
      <c r="H70983"/>
      <c r="I70983"/>
      <c r="J70983"/>
      <c r="K70983"/>
      <c r="L70983"/>
      <c r="M70983"/>
      <c r="N70983"/>
      <c r="O70983"/>
      <c r="P70983"/>
      <c r="Q70983"/>
      <c r="R70983"/>
      <c r="S70983"/>
    </row>
    <row r="70984" spans="1:19" x14ac:dyDescent="0.25">
      <c r="A70984"/>
      <c r="B70984"/>
      <c r="C70984"/>
      <c r="G70984"/>
      <c r="H70984"/>
      <c r="I70984"/>
      <c r="J70984"/>
      <c r="K70984"/>
      <c r="L70984"/>
      <c r="M70984"/>
      <c r="N70984"/>
      <c r="O70984"/>
      <c r="P70984"/>
      <c r="Q70984"/>
      <c r="R70984"/>
      <c r="S70984"/>
    </row>
    <row r="70985" spans="1:19" x14ac:dyDescent="0.25">
      <c r="A70985"/>
      <c r="B70985"/>
      <c r="C70985"/>
      <c r="G70985"/>
      <c r="H70985"/>
      <c r="I70985"/>
      <c r="J70985"/>
      <c r="K70985"/>
      <c r="L70985"/>
      <c r="M70985"/>
      <c r="N70985"/>
      <c r="O70985"/>
      <c r="P70985"/>
      <c r="Q70985"/>
      <c r="R70985"/>
      <c r="S70985"/>
    </row>
    <row r="70986" spans="1:19" x14ac:dyDescent="0.25">
      <c r="A70986"/>
      <c r="B70986"/>
      <c r="C70986"/>
      <c r="G70986"/>
      <c r="H70986"/>
      <c r="I70986"/>
      <c r="J70986"/>
      <c r="K70986"/>
      <c r="L70986"/>
      <c r="M70986"/>
      <c r="N70986"/>
      <c r="O70986"/>
      <c r="P70986"/>
      <c r="Q70986"/>
      <c r="R70986"/>
      <c r="S70986"/>
    </row>
    <row r="70987" spans="1:19" x14ac:dyDescent="0.25">
      <c r="A70987"/>
      <c r="B70987"/>
      <c r="C70987"/>
      <c r="G70987"/>
      <c r="H70987"/>
      <c r="I70987"/>
      <c r="J70987"/>
      <c r="K70987"/>
      <c r="L70987"/>
      <c r="M70987"/>
      <c r="N70987"/>
      <c r="O70987"/>
      <c r="P70987"/>
      <c r="Q70987"/>
      <c r="R70987"/>
      <c r="S70987"/>
    </row>
    <row r="70988" spans="1:19" x14ac:dyDescent="0.25">
      <c r="A70988"/>
      <c r="B70988"/>
      <c r="C70988"/>
      <c r="G70988"/>
      <c r="H70988"/>
      <c r="I70988"/>
      <c r="J70988"/>
      <c r="K70988"/>
      <c r="L70988"/>
      <c r="M70988"/>
      <c r="N70988"/>
      <c r="O70988"/>
      <c r="P70988"/>
      <c r="Q70988"/>
      <c r="R70988"/>
      <c r="S70988"/>
    </row>
    <row r="70989" spans="1:19" x14ac:dyDescent="0.25">
      <c r="A70989"/>
      <c r="B70989"/>
      <c r="C70989"/>
      <c r="G70989"/>
      <c r="H70989"/>
      <c r="I70989"/>
      <c r="J70989"/>
      <c r="K70989"/>
      <c r="L70989"/>
      <c r="M70989"/>
      <c r="N70989"/>
      <c r="O70989"/>
      <c r="P70989"/>
      <c r="Q70989"/>
      <c r="R70989"/>
      <c r="S70989"/>
    </row>
    <row r="70990" spans="1:19" x14ac:dyDescent="0.25">
      <c r="A70990"/>
      <c r="B70990"/>
      <c r="C70990"/>
      <c r="G70990"/>
      <c r="H70990"/>
      <c r="I70990"/>
      <c r="J70990"/>
      <c r="K70990"/>
      <c r="L70990"/>
      <c r="M70990"/>
      <c r="N70990"/>
      <c r="O70990"/>
      <c r="P70990"/>
      <c r="Q70990"/>
      <c r="R70990"/>
      <c r="S70990"/>
    </row>
    <row r="70991" spans="1:19" x14ac:dyDescent="0.25">
      <c r="A70991"/>
      <c r="B70991"/>
      <c r="C70991"/>
      <c r="G70991"/>
      <c r="H70991"/>
      <c r="I70991"/>
      <c r="J70991"/>
      <c r="K70991"/>
      <c r="L70991"/>
      <c r="M70991"/>
      <c r="N70991"/>
      <c r="O70991"/>
      <c r="P70991"/>
      <c r="Q70991"/>
      <c r="R70991"/>
      <c r="S70991"/>
    </row>
    <row r="70992" spans="1:19" x14ac:dyDescent="0.25">
      <c r="A70992"/>
      <c r="B70992"/>
      <c r="C70992"/>
      <c r="G70992"/>
      <c r="H70992"/>
      <c r="I70992"/>
      <c r="J70992"/>
      <c r="K70992"/>
      <c r="L70992"/>
      <c r="M70992"/>
      <c r="N70992"/>
      <c r="O70992"/>
      <c r="P70992"/>
      <c r="Q70992"/>
      <c r="R70992"/>
      <c r="S70992"/>
    </row>
    <row r="70993" spans="1:19" x14ac:dyDescent="0.25">
      <c r="A70993"/>
      <c r="B70993"/>
      <c r="C70993"/>
      <c r="G70993"/>
      <c r="H70993"/>
      <c r="I70993"/>
      <c r="J70993"/>
      <c r="K70993"/>
      <c r="L70993"/>
      <c r="M70993"/>
      <c r="N70993"/>
      <c r="O70993"/>
      <c r="P70993"/>
      <c r="Q70993"/>
      <c r="R70993"/>
      <c r="S70993"/>
    </row>
    <row r="70994" spans="1:19" x14ac:dyDescent="0.25">
      <c r="A70994"/>
      <c r="B70994"/>
      <c r="C70994"/>
      <c r="G70994"/>
      <c r="H70994"/>
      <c r="I70994"/>
      <c r="J70994"/>
      <c r="K70994"/>
      <c r="L70994"/>
      <c r="M70994"/>
      <c r="N70994"/>
      <c r="O70994"/>
      <c r="P70994"/>
      <c r="Q70994"/>
      <c r="R70994"/>
      <c r="S70994"/>
    </row>
    <row r="70995" spans="1:19" x14ac:dyDescent="0.25">
      <c r="A70995"/>
      <c r="B70995"/>
      <c r="C70995"/>
      <c r="G70995"/>
      <c r="H70995"/>
      <c r="I70995"/>
      <c r="J70995"/>
      <c r="K70995"/>
      <c r="L70995"/>
      <c r="M70995"/>
      <c r="N70995"/>
      <c r="O70995"/>
      <c r="P70995"/>
      <c r="Q70995"/>
      <c r="R70995"/>
      <c r="S70995"/>
    </row>
    <row r="70996" spans="1:19" x14ac:dyDescent="0.25">
      <c r="A70996"/>
      <c r="B70996"/>
      <c r="C70996"/>
      <c r="G70996"/>
      <c r="H70996"/>
      <c r="I70996"/>
      <c r="J70996"/>
      <c r="K70996"/>
      <c r="L70996"/>
      <c r="M70996"/>
      <c r="N70996"/>
      <c r="O70996"/>
      <c r="P70996"/>
      <c r="Q70996"/>
      <c r="R70996"/>
      <c r="S70996"/>
    </row>
    <row r="70997" spans="1:19" x14ac:dyDescent="0.25">
      <c r="A70997"/>
      <c r="B70997"/>
      <c r="C70997"/>
      <c r="G70997"/>
      <c r="H70997"/>
      <c r="I70997"/>
      <c r="J70997"/>
      <c r="K70997"/>
      <c r="L70997"/>
      <c r="M70997"/>
      <c r="N70997"/>
      <c r="O70997"/>
      <c r="P70997"/>
      <c r="Q70997"/>
      <c r="R70997"/>
      <c r="S70997"/>
    </row>
    <row r="70998" spans="1:19" x14ac:dyDescent="0.25">
      <c r="A70998"/>
      <c r="B70998"/>
      <c r="C70998"/>
      <c r="G70998"/>
      <c r="H70998"/>
      <c r="I70998"/>
      <c r="J70998"/>
      <c r="K70998"/>
      <c r="L70998"/>
      <c r="M70998"/>
      <c r="N70998"/>
      <c r="O70998"/>
      <c r="P70998"/>
      <c r="Q70998"/>
      <c r="R70998"/>
      <c r="S70998"/>
    </row>
    <row r="70999" spans="1:19" x14ac:dyDescent="0.25">
      <c r="A70999"/>
      <c r="B70999"/>
      <c r="C70999"/>
      <c r="G70999"/>
      <c r="H70999"/>
      <c r="I70999"/>
      <c r="J70999"/>
      <c r="K70999"/>
      <c r="L70999"/>
      <c r="M70999"/>
      <c r="N70999"/>
      <c r="O70999"/>
      <c r="P70999"/>
      <c r="Q70999"/>
      <c r="R70999"/>
      <c r="S70999"/>
    </row>
    <row r="71000" spans="1:19" x14ac:dyDescent="0.25">
      <c r="A71000"/>
      <c r="B71000"/>
      <c r="C71000"/>
      <c r="G71000"/>
      <c r="H71000"/>
      <c r="I71000"/>
      <c r="J71000"/>
      <c r="K71000"/>
      <c r="L71000"/>
      <c r="M71000"/>
      <c r="N71000"/>
      <c r="O71000"/>
      <c r="P71000"/>
      <c r="Q71000"/>
      <c r="R71000"/>
      <c r="S71000"/>
    </row>
    <row r="71001" spans="1:19" x14ac:dyDescent="0.25">
      <c r="A71001"/>
      <c r="B71001"/>
      <c r="C71001"/>
      <c r="G71001"/>
      <c r="H71001"/>
      <c r="I71001"/>
      <c r="J71001"/>
      <c r="K71001"/>
      <c r="L71001"/>
      <c r="M71001"/>
      <c r="N71001"/>
      <c r="O71001"/>
      <c r="P71001"/>
      <c r="Q71001"/>
      <c r="R71001"/>
      <c r="S71001"/>
    </row>
    <row r="71002" spans="1:19" x14ac:dyDescent="0.25">
      <c r="A71002"/>
      <c r="B71002"/>
      <c r="C71002"/>
      <c r="G71002"/>
      <c r="H71002"/>
      <c r="I71002"/>
      <c r="J71002"/>
      <c r="K71002"/>
      <c r="L71002"/>
      <c r="M71002"/>
      <c r="N71002"/>
      <c r="O71002"/>
      <c r="P71002"/>
      <c r="Q71002"/>
      <c r="R71002"/>
      <c r="S71002"/>
    </row>
    <row r="71003" spans="1:19" x14ac:dyDescent="0.25">
      <c r="A71003"/>
      <c r="B71003"/>
      <c r="C71003"/>
      <c r="G71003"/>
      <c r="H71003"/>
      <c r="I71003"/>
      <c r="J71003"/>
      <c r="K71003"/>
      <c r="L71003"/>
      <c r="M71003"/>
      <c r="N71003"/>
      <c r="O71003"/>
      <c r="P71003"/>
      <c r="Q71003"/>
      <c r="R71003"/>
      <c r="S71003"/>
    </row>
    <row r="71004" spans="1:19" x14ac:dyDescent="0.25">
      <c r="A71004"/>
      <c r="B71004"/>
      <c r="C71004"/>
      <c r="G71004"/>
      <c r="H71004"/>
      <c r="I71004"/>
      <c r="J71004"/>
      <c r="K71004"/>
      <c r="L71004"/>
      <c r="M71004"/>
      <c r="N71004"/>
      <c r="O71004"/>
      <c r="P71004"/>
      <c r="Q71004"/>
      <c r="R71004"/>
      <c r="S71004"/>
    </row>
    <row r="71005" spans="1:19" x14ac:dyDescent="0.25">
      <c r="A71005"/>
      <c r="B71005"/>
      <c r="C71005"/>
      <c r="G71005"/>
      <c r="H71005"/>
      <c r="I71005"/>
      <c r="J71005"/>
      <c r="K71005"/>
      <c r="L71005"/>
      <c r="M71005"/>
      <c r="N71005"/>
      <c r="O71005"/>
      <c r="P71005"/>
      <c r="Q71005"/>
      <c r="R71005"/>
      <c r="S71005"/>
    </row>
    <row r="71006" spans="1:19" x14ac:dyDescent="0.25">
      <c r="A71006"/>
      <c r="B71006"/>
      <c r="C71006"/>
      <c r="G71006"/>
      <c r="H71006"/>
      <c r="I71006"/>
      <c r="J71006"/>
      <c r="K71006"/>
      <c r="L71006"/>
      <c r="M71006"/>
      <c r="N71006"/>
      <c r="O71006"/>
      <c r="P71006"/>
      <c r="Q71006"/>
      <c r="R71006"/>
      <c r="S71006"/>
    </row>
    <row r="71007" spans="1:19" x14ac:dyDescent="0.25">
      <c r="A71007"/>
      <c r="B71007"/>
      <c r="C71007"/>
      <c r="G71007"/>
      <c r="H71007"/>
      <c r="I71007"/>
      <c r="J71007"/>
      <c r="K71007"/>
      <c r="L71007"/>
      <c r="M71007"/>
      <c r="N71007"/>
      <c r="O71007"/>
      <c r="P71007"/>
      <c r="Q71007"/>
      <c r="R71007"/>
      <c r="S71007"/>
    </row>
    <row r="71008" spans="1:19" x14ac:dyDescent="0.25">
      <c r="A71008"/>
      <c r="B71008"/>
      <c r="C71008"/>
      <c r="G71008"/>
      <c r="H71008"/>
      <c r="I71008"/>
      <c r="J71008"/>
      <c r="K71008"/>
      <c r="L71008"/>
      <c r="M71008"/>
      <c r="N71008"/>
      <c r="O71008"/>
      <c r="P71008"/>
      <c r="Q71008"/>
      <c r="R71008"/>
      <c r="S71008"/>
    </row>
    <row r="71009" spans="1:19" x14ac:dyDescent="0.25">
      <c r="A71009"/>
      <c r="B71009"/>
      <c r="C71009"/>
      <c r="G71009"/>
      <c r="H71009"/>
      <c r="I71009"/>
      <c r="J71009"/>
      <c r="K71009"/>
      <c r="L71009"/>
      <c r="M71009"/>
      <c r="N71009"/>
      <c r="O71009"/>
      <c r="P71009"/>
      <c r="Q71009"/>
      <c r="R71009"/>
      <c r="S71009"/>
    </row>
    <row r="71010" spans="1:19" x14ac:dyDescent="0.25">
      <c r="A71010"/>
      <c r="B71010"/>
      <c r="C71010"/>
      <c r="G71010"/>
      <c r="H71010"/>
      <c r="I71010"/>
      <c r="J71010"/>
      <c r="K71010"/>
      <c r="L71010"/>
      <c r="M71010"/>
      <c r="N71010"/>
      <c r="O71010"/>
      <c r="P71010"/>
      <c r="Q71010"/>
      <c r="R71010"/>
      <c r="S71010"/>
    </row>
    <row r="71011" spans="1:19" x14ac:dyDescent="0.25">
      <c r="A71011"/>
      <c r="B71011"/>
      <c r="C71011"/>
      <c r="G71011"/>
      <c r="H71011"/>
      <c r="I71011"/>
      <c r="J71011"/>
      <c r="K71011"/>
      <c r="L71011"/>
      <c r="M71011"/>
      <c r="N71011"/>
      <c r="O71011"/>
      <c r="P71011"/>
      <c r="Q71011"/>
      <c r="R71011"/>
      <c r="S71011"/>
    </row>
    <row r="71012" spans="1:19" x14ac:dyDescent="0.25">
      <c r="A71012"/>
      <c r="B71012"/>
      <c r="C71012"/>
      <c r="G71012"/>
      <c r="H71012"/>
      <c r="I71012"/>
      <c r="J71012"/>
      <c r="K71012"/>
      <c r="L71012"/>
      <c r="M71012"/>
      <c r="N71012"/>
      <c r="O71012"/>
      <c r="P71012"/>
      <c r="Q71012"/>
      <c r="R71012"/>
      <c r="S71012"/>
    </row>
    <row r="71013" spans="1:19" x14ac:dyDescent="0.25">
      <c r="A71013"/>
      <c r="B71013"/>
      <c r="C71013"/>
      <c r="G71013"/>
      <c r="H71013"/>
      <c r="I71013"/>
      <c r="J71013"/>
      <c r="K71013"/>
      <c r="L71013"/>
      <c r="M71013"/>
      <c r="N71013"/>
      <c r="O71013"/>
      <c r="P71013"/>
      <c r="Q71013"/>
      <c r="R71013"/>
      <c r="S71013"/>
    </row>
    <row r="71014" spans="1:19" x14ac:dyDescent="0.25">
      <c r="A71014"/>
      <c r="B71014"/>
      <c r="C71014"/>
      <c r="G71014"/>
      <c r="H71014"/>
      <c r="I71014"/>
      <c r="J71014"/>
      <c r="K71014"/>
      <c r="L71014"/>
      <c r="M71014"/>
      <c r="N71014"/>
      <c r="O71014"/>
      <c r="P71014"/>
      <c r="Q71014"/>
      <c r="R71014"/>
      <c r="S71014"/>
    </row>
    <row r="71015" spans="1:19" x14ac:dyDescent="0.25">
      <c r="A71015"/>
      <c r="B71015"/>
      <c r="C71015"/>
      <c r="G71015"/>
      <c r="H71015"/>
      <c r="I71015"/>
      <c r="J71015"/>
      <c r="K71015"/>
      <c r="L71015"/>
      <c r="M71015"/>
      <c r="N71015"/>
      <c r="O71015"/>
      <c r="P71015"/>
      <c r="Q71015"/>
      <c r="R71015"/>
      <c r="S71015"/>
    </row>
    <row r="71016" spans="1:19" x14ac:dyDescent="0.25">
      <c r="A71016"/>
      <c r="B71016"/>
      <c r="C71016"/>
      <c r="G71016"/>
      <c r="H71016"/>
      <c r="I71016"/>
      <c r="J71016"/>
      <c r="K71016"/>
      <c r="L71016"/>
      <c r="M71016"/>
      <c r="N71016"/>
      <c r="O71016"/>
      <c r="P71016"/>
      <c r="Q71016"/>
      <c r="R71016"/>
      <c r="S71016"/>
    </row>
    <row r="71017" spans="1:19" x14ac:dyDescent="0.25">
      <c r="A71017"/>
      <c r="B71017"/>
      <c r="C71017"/>
      <c r="G71017"/>
      <c r="H71017"/>
      <c r="I71017"/>
      <c r="J71017"/>
      <c r="K71017"/>
      <c r="L71017"/>
      <c r="M71017"/>
      <c r="N71017"/>
      <c r="O71017"/>
      <c r="P71017"/>
      <c r="Q71017"/>
      <c r="R71017"/>
      <c r="S71017"/>
    </row>
    <row r="71018" spans="1:19" x14ac:dyDescent="0.25">
      <c r="A71018"/>
      <c r="B71018"/>
      <c r="C71018"/>
      <c r="G71018"/>
      <c r="H71018"/>
      <c r="I71018"/>
      <c r="J71018"/>
      <c r="K71018"/>
      <c r="L71018"/>
      <c r="M71018"/>
      <c r="N71018"/>
      <c r="O71018"/>
      <c r="P71018"/>
      <c r="Q71018"/>
      <c r="R71018"/>
      <c r="S71018"/>
    </row>
    <row r="71019" spans="1:19" x14ac:dyDescent="0.25">
      <c r="A71019"/>
      <c r="B71019"/>
      <c r="C71019"/>
      <c r="G71019"/>
      <c r="H71019"/>
      <c r="I71019"/>
      <c r="J71019"/>
      <c r="K71019"/>
      <c r="L71019"/>
      <c r="M71019"/>
      <c r="N71019"/>
      <c r="O71019"/>
      <c r="P71019"/>
      <c r="Q71019"/>
      <c r="R71019"/>
      <c r="S71019"/>
    </row>
    <row r="71020" spans="1:19" x14ac:dyDescent="0.25">
      <c r="A71020"/>
      <c r="B71020"/>
      <c r="C71020"/>
      <c r="G71020"/>
      <c r="H71020"/>
      <c r="I71020"/>
      <c r="J71020"/>
      <c r="K71020"/>
      <c r="L71020"/>
      <c r="M71020"/>
      <c r="N71020"/>
      <c r="O71020"/>
      <c r="P71020"/>
      <c r="Q71020"/>
      <c r="R71020"/>
      <c r="S71020"/>
    </row>
    <row r="71021" spans="1:19" x14ac:dyDescent="0.25">
      <c r="A71021"/>
      <c r="B71021"/>
      <c r="C71021"/>
      <c r="G71021"/>
      <c r="H71021"/>
      <c r="I71021"/>
      <c r="J71021"/>
      <c r="K71021"/>
      <c r="L71021"/>
      <c r="M71021"/>
      <c r="N71021"/>
      <c r="O71021"/>
      <c r="P71021"/>
      <c r="Q71021"/>
      <c r="R71021"/>
      <c r="S71021"/>
    </row>
    <row r="71022" spans="1:19" x14ac:dyDescent="0.25">
      <c r="A71022"/>
      <c r="B71022"/>
      <c r="C71022"/>
      <c r="G71022"/>
      <c r="H71022"/>
      <c r="I71022"/>
      <c r="J71022"/>
      <c r="K71022"/>
      <c r="L71022"/>
      <c r="M71022"/>
      <c r="N71022"/>
      <c r="O71022"/>
      <c r="P71022"/>
      <c r="Q71022"/>
      <c r="R71022"/>
      <c r="S71022"/>
    </row>
    <row r="71023" spans="1:19" x14ac:dyDescent="0.25">
      <c r="A71023"/>
      <c r="B71023"/>
      <c r="C71023"/>
      <c r="G71023"/>
      <c r="H71023"/>
      <c r="I71023"/>
      <c r="J71023"/>
      <c r="K71023"/>
      <c r="L71023"/>
      <c r="M71023"/>
      <c r="N71023"/>
      <c r="O71023"/>
      <c r="P71023"/>
      <c r="Q71023"/>
      <c r="R71023"/>
      <c r="S71023"/>
    </row>
    <row r="71024" spans="1:19" x14ac:dyDescent="0.25">
      <c r="A71024"/>
      <c r="B71024"/>
      <c r="C71024"/>
      <c r="G71024"/>
      <c r="H71024"/>
      <c r="I71024"/>
      <c r="J71024"/>
      <c r="K71024"/>
      <c r="L71024"/>
      <c r="M71024"/>
      <c r="N71024"/>
      <c r="O71024"/>
      <c r="P71024"/>
      <c r="Q71024"/>
      <c r="R71024"/>
      <c r="S71024"/>
    </row>
    <row r="71025" spans="1:19" x14ac:dyDescent="0.25">
      <c r="A71025"/>
      <c r="B71025"/>
      <c r="C71025"/>
      <c r="G71025"/>
      <c r="H71025"/>
      <c r="I71025"/>
      <c r="J71025"/>
      <c r="K71025"/>
      <c r="L71025"/>
      <c r="M71025"/>
      <c r="N71025"/>
      <c r="O71025"/>
      <c r="P71025"/>
      <c r="Q71025"/>
      <c r="R71025"/>
      <c r="S71025"/>
    </row>
    <row r="71026" spans="1:19" x14ac:dyDescent="0.25">
      <c r="A71026"/>
      <c r="B71026"/>
      <c r="C71026"/>
      <c r="G71026"/>
      <c r="H71026"/>
      <c r="I71026"/>
      <c r="J71026"/>
      <c r="K71026"/>
      <c r="L71026"/>
      <c r="M71026"/>
      <c r="N71026"/>
      <c r="O71026"/>
      <c r="P71026"/>
      <c r="Q71026"/>
      <c r="R71026"/>
      <c r="S71026"/>
    </row>
    <row r="71027" spans="1:19" x14ac:dyDescent="0.25">
      <c r="A71027"/>
      <c r="B71027"/>
      <c r="C71027"/>
      <c r="G71027"/>
      <c r="H71027"/>
      <c r="I71027"/>
      <c r="J71027"/>
      <c r="K71027"/>
      <c r="L71027"/>
      <c r="M71027"/>
      <c r="N71027"/>
      <c r="O71027"/>
      <c r="P71027"/>
      <c r="Q71027"/>
      <c r="R71027"/>
      <c r="S71027"/>
    </row>
    <row r="71028" spans="1:19" x14ac:dyDescent="0.25">
      <c r="A71028"/>
      <c r="B71028"/>
      <c r="C71028"/>
      <c r="G71028"/>
      <c r="H71028"/>
      <c r="I71028"/>
      <c r="J71028"/>
      <c r="K71028"/>
      <c r="L71028"/>
      <c r="M71028"/>
      <c r="N71028"/>
      <c r="O71028"/>
      <c r="P71028"/>
      <c r="Q71028"/>
      <c r="R71028"/>
      <c r="S71028"/>
    </row>
    <row r="71029" spans="1:19" x14ac:dyDescent="0.25">
      <c r="A71029"/>
      <c r="B71029"/>
      <c r="C71029"/>
      <c r="G71029"/>
      <c r="H71029"/>
      <c r="I71029"/>
      <c r="J71029"/>
      <c r="K71029"/>
      <c r="L71029"/>
      <c r="M71029"/>
      <c r="N71029"/>
      <c r="O71029"/>
      <c r="P71029"/>
      <c r="Q71029"/>
      <c r="R71029"/>
      <c r="S71029"/>
    </row>
    <row r="71030" spans="1:19" x14ac:dyDescent="0.25">
      <c r="A71030"/>
      <c r="B71030"/>
      <c r="C71030"/>
      <c r="G71030"/>
      <c r="H71030"/>
      <c r="I71030"/>
      <c r="J71030"/>
      <c r="K71030"/>
      <c r="L71030"/>
      <c r="M71030"/>
      <c r="N71030"/>
      <c r="O71030"/>
      <c r="P71030"/>
      <c r="Q71030"/>
      <c r="R71030"/>
      <c r="S71030"/>
    </row>
    <row r="71031" spans="1:19" x14ac:dyDescent="0.25">
      <c r="A71031"/>
      <c r="B71031"/>
      <c r="C71031"/>
      <c r="G71031"/>
      <c r="H71031"/>
      <c r="I71031"/>
      <c r="J71031"/>
      <c r="K71031"/>
      <c r="L71031"/>
      <c r="M71031"/>
      <c r="N71031"/>
      <c r="O71031"/>
      <c r="P71031"/>
      <c r="Q71031"/>
      <c r="R71031"/>
      <c r="S71031"/>
    </row>
    <row r="71032" spans="1:19" x14ac:dyDescent="0.25">
      <c r="A71032"/>
      <c r="B71032"/>
      <c r="C71032"/>
      <c r="G71032"/>
      <c r="H71032"/>
      <c r="I71032"/>
      <c r="J71032"/>
      <c r="K71032"/>
      <c r="L71032"/>
      <c r="M71032"/>
      <c r="N71032"/>
      <c r="O71032"/>
      <c r="P71032"/>
      <c r="Q71032"/>
      <c r="R71032"/>
      <c r="S71032"/>
    </row>
    <row r="71033" spans="1:19" x14ac:dyDescent="0.25">
      <c r="A71033"/>
      <c r="B71033"/>
      <c r="C71033"/>
      <c r="G71033"/>
      <c r="H71033"/>
      <c r="I71033"/>
      <c r="J71033"/>
      <c r="K71033"/>
      <c r="L71033"/>
      <c r="M71033"/>
      <c r="N71033"/>
      <c r="O71033"/>
      <c r="P71033"/>
      <c r="Q71033"/>
      <c r="R71033"/>
      <c r="S71033"/>
    </row>
    <row r="71034" spans="1:19" x14ac:dyDescent="0.25">
      <c r="A71034"/>
      <c r="B71034"/>
      <c r="C71034"/>
      <c r="G71034"/>
      <c r="H71034"/>
      <c r="I71034"/>
      <c r="J71034"/>
      <c r="K71034"/>
      <c r="L71034"/>
      <c r="M71034"/>
      <c r="N71034"/>
      <c r="O71034"/>
      <c r="P71034"/>
      <c r="Q71034"/>
      <c r="R71034"/>
      <c r="S71034"/>
    </row>
    <row r="71035" spans="1:19" x14ac:dyDescent="0.25">
      <c r="A71035"/>
      <c r="B71035"/>
      <c r="C71035"/>
      <c r="G71035"/>
      <c r="H71035"/>
      <c r="I71035"/>
      <c r="J71035"/>
      <c r="K71035"/>
      <c r="L71035"/>
      <c r="M71035"/>
      <c r="N71035"/>
      <c r="O71035"/>
      <c r="P71035"/>
      <c r="Q71035"/>
      <c r="R71035"/>
      <c r="S71035"/>
    </row>
    <row r="71036" spans="1:19" x14ac:dyDescent="0.25">
      <c r="A71036"/>
      <c r="B71036"/>
      <c r="C71036"/>
      <c r="G71036"/>
      <c r="H71036"/>
      <c r="I71036"/>
      <c r="J71036"/>
      <c r="K71036"/>
      <c r="L71036"/>
      <c r="M71036"/>
      <c r="N71036"/>
      <c r="O71036"/>
      <c r="P71036"/>
      <c r="Q71036"/>
      <c r="R71036"/>
      <c r="S71036"/>
    </row>
    <row r="71037" spans="1:19" x14ac:dyDescent="0.25">
      <c r="A71037"/>
      <c r="B71037"/>
      <c r="C71037"/>
      <c r="G71037"/>
      <c r="H71037"/>
      <c r="I71037"/>
      <c r="J71037"/>
      <c r="K71037"/>
      <c r="L71037"/>
      <c r="M71037"/>
      <c r="N71037"/>
      <c r="O71037"/>
      <c r="P71037"/>
      <c r="Q71037"/>
      <c r="R71037"/>
      <c r="S71037"/>
    </row>
    <row r="71038" spans="1:19" x14ac:dyDescent="0.25">
      <c r="A71038"/>
      <c r="B71038"/>
      <c r="C71038"/>
      <c r="G71038"/>
      <c r="H71038"/>
      <c r="I71038"/>
      <c r="J71038"/>
      <c r="K71038"/>
      <c r="L71038"/>
      <c r="M71038"/>
      <c r="N71038"/>
      <c r="O71038"/>
      <c r="P71038"/>
      <c r="Q71038"/>
      <c r="R71038"/>
      <c r="S71038"/>
    </row>
    <row r="71039" spans="1:19" x14ac:dyDescent="0.25">
      <c r="A71039"/>
      <c r="B71039"/>
      <c r="C71039"/>
      <c r="G71039"/>
      <c r="H71039"/>
      <c r="I71039"/>
      <c r="J71039"/>
      <c r="K71039"/>
      <c r="L71039"/>
      <c r="M71039"/>
      <c r="N71039"/>
      <c r="O71039"/>
      <c r="P71039"/>
      <c r="Q71039"/>
      <c r="R71039"/>
      <c r="S71039"/>
    </row>
    <row r="71040" spans="1:19" x14ac:dyDescent="0.25">
      <c r="A71040"/>
      <c r="B71040"/>
      <c r="C71040"/>
      <c r="G71040"/>
      <c r="H71040"/>
      <c r="I71040"/>
      <c r="J71040"/>
      <c r="K71040"/>
      <c r="L71040"/>
      <c r="M71040"/>
      <c r="N71040"/>
      <c r="O71040"/>
      <c r="P71040"/>
      <c r="Q71040"/>
      <c r="R71040"/>
      <c r="S71040"/>
    </row>
    <row r="71041" spans="1:19" x14ac:dyDescent="0.25">
      <c r="A71041"/>
      <c r="B71041"/>
      <c r="C71041"/>
      <c r="G71041"/>
      <c r="H71041"/>
      <c r="I71041"/>
      <c r="J71041"/>
      <c r="K71041"/>
      <c r="L71041"/>
      <c r="M71041"/>
      <c r="N71041"/>
      <c r="O71041"/>
      <c r="P71041"/>
      <c r="Q71041"/>
      <c r="R71041"/>
      <c r="S71041"/>
    </row>
    <row r="71042" spans="1:19" x14ac:dyDescent="0.25">
      <c r="A71042"/>
      <c r="B71042"/>
      <c r="C71042"/>
      <c r="G71042"/>
      <c r="H71042"/>
      <c r="I71042"/>
      <c r="J71042"/>
      <c r="K71042"/>
      <c r="L71042"/>
      <c r="M71042"/>
      <c r="N71042"/>
      <c r="O71042"/>
      <c r="P71042"/>
      <c r="Q71042"/>
      <c r="R71042"/>
      <c r="S71042"/>
    </row>
    <row r="71043" spans="1:19" x14ac:dyDescent="0.25">
      <c r="A71043"/>
      <c r="B71043"/>
      <c r="C71043"/>
      <c r="G71043"/>
      <c r="H71043"/>
      <c r="I71043"/>
      <c r="J71043"/>
      <c r="K71043"/>
      <c r="L71043"/>
      <c r="M71043"/>
      <c r="N71043"/>
      <c r="O71043"/>
      <c r="P71043"/>
      <c r="Q71043"/>
      <c r="R71043"/>
      <c r="S71043"/>
    </row>
    <row r="71044" spans="1:19" x14ac:dyDescent="0.25">
      <c r="A71044"/>
      <c r="B71044"/>
      <c r="C71044"/>
      <c r="G71044"/>
      <c r="H71044"/>
      <c r="I71044"/>
      <c r="J71044"/>
      <c r="K71044"/>
      <c r="L71044"/>
      <c r="M71044"/>
      <c r="N71044"/>
      <c r="O71044"/>
      <c r="P71044"/>
      <c r="Q71044"/>
      <c r="R71044"/>
      <c r="S71044"/>
    </row>
    <row r="71045" spans="1:19" x14ac:dyDescent="0.25">
      <c r="A71045"/>
      <c r="B71045"/>
      <c r="C71045"/>
      <c r="G71045"/>
      <c r="H71045"/>
      <c r="I71045"/>
      <c r="J71045"/>
      <c r="K71045"/>
      <c r="L71045"/>
      <c r="M71045"/>
      <c r="N71045"/>
      <c r="O71045"/>
      <c r="P71045"/>
      <c r="Q71045"/>
      <c r="R71045"/>
      <c r="S71045"/>
    </row>
    <row r="71046" spans="1:19" x14ac:dyDescent="0.25">
      <c r="A71046"/>
      <c r="B71046"/>
      <c r="C71046"/>
      <c r="G71046"/>
      <c r="H71046"/>
      <c r="I71046"/>
      <c r="J71046"/>
      <c r="K71046"/>
      <c r="L71046"/>
      <c r="M71046"/>
      <c r="N71046"/>
      <c r="O71046"/>
      <c r="P71046"/>
      <c r="Q71046"/>
      <c r="R71046"/>
      <c r="S71046"/>
    </row>
    <row r="71047" spans="1:19" x14ac:dyDescent="0.25">
      <c r="A71047"/>
      <c r="B71047"/>
      <c r="C71047"/>
      <c r="G71047"/>
      <c r="H71047"/>
      <c r="I71047"/>
      <c r="J71047"/>
      <c r="K71047"/>
      <c r="L71047"/>
      <c r="M71047"/>
      <c r="N71047"/>
      <c r="O71047"/>
      <c r="P71047"/>
      <c r="Q71047"/>
      <c r="R71047"/>
      <c r="S71047"/>
    </row>
    <row r="71048" spans="1:19" x14ac:dyDescent="0.25">
      <c r="A71048"/>
      <c r="B71048"/>
      <c r="C71048"/>
      <c r="G71048"/>
      <c r="H71048"/>
      <c r="I71048"/>
      <c r="J71048"/>
      <c r="K71048"/>
      <c r="L71048"/>
      <c r="M71048"/>
      <c r="N71048"/>
      <c r="O71048"/>
      <c r="P71048"/>
      <c r="Q71048"/>
      <c r="R71048"/>
      <c r="S71048"/>
    </row>
    <row r="71049" spans="1:19" x14ac:dyDescent="0.25">
      <c r="A71049"/>
      <c r="B71049"/>
      <c r="C71049"/>
      <c r="G71049"/>
      <c r="H71049"/>
      <c r="I71049"/>
      <c r="J71049"/>
      <c r="K71049"/>
      <c r="L71049"/>
      <c r="M71049"/>
      <c r="N71049"/>
      <c r="O71049"/>
      <c r="P71049"/>
      <c r="Q71049"/>
      <c r="R71049"/>
      <c r="S71049"/>
    </row>
    <row r="71050" spans="1:19" x14ac:dyDescent="0.25">
      <c r="A71050"/>
      <c r="B71050"/>
      <c r="C71050"/>
      <c r="G71050"/>
      <c r="H71050"/>
      <c r="I71050"/>
      <c r="J71050"/>
      <c r="K71050"/>
      <c r="L71050"/>
      <c r="M71050"/>
      <c r="N71050"/>
      <c r="O71050"/>
      <c r="P71050"/>
      <c r="Q71050"/>
      <c r="R71050"/>
      <c r="S71050"/>
    </row>
    <row r="71051" spans="1:19" x14ac:dyDescent="0.25">
      <c r="A71051"/>
      <c r="B71051"/>
      <c r="C71051"/>
      <c r="G71051"/>
      <c r="H71051"/>
      <c r="I71051"/>
      <c r="J71051"/>
      <c r="K71051"/>
      <c r="L71051"/>
      <c r="M71051"/>
      <c r="N71051"/>
      <c r="O71051"/>
      <c r="P71051"/>
      <c r="Q71051"/>
      <c r="R71051"/>
      <c r="S71051"/>
    </row>
    <row r="71052" spans="1:19" x14ac:dyDescent="0.25">
      <c r="A71052"/>
      <c r="B71052"/>
      <c r="C71052"/>
      <c r="G71052"/>
      <c r="H71052"/>
      <c r="I71052"/>
      <c r="J71052"/>
      <c r="K71052"/>
      <c r="L71052"/>
      <c r="M71052"/>
      <c r="N71052"/>
      <c r="O71052"/>
      <c r="P71052"/>
      <c r="Q71052"/>
      <c r="R71052"/>
      <c r="S71052"/>
    </row>
    <row r="71053" spans="1:19" x14ac:dyDescent="0.25">
      <c r="A71053"/>
      <c r="B71053"/>
      <c r="C71053"/>
      <c r="G71053"/>
      <c r="H71053"/>
      <c r="I71053"/>
      <c r="J71053"/>
      <c r="K71053"/>
      <c r="L71053"/>
      <c r="M71053"/>
      <c r="N71053"/>
      <c r="O71053"/>
      <c r="P71053"/>
      <c r="Q71053"/>
      <c r="R71053"/>
      <c r="S71053"/>
    </row>
    <row r="71054" spans="1:19" x14ac:dyDescent="0.25">
      <c r="A71054"/>
      <c r="B71054"/>
      <c r="C71054"/>
      <c r="G71054"/>
      <c r="H71054"/>
      <c r="I71054"/>
      <c r="J71054"/>
      <c r="K71054"/>
      <c r="L71054"/>
      <c r="M71054"/>
      <c r="N71054"/>
      <c r="O71054"/>
      <c r="P71054"/>
      <c r="Q71054"/>
      <c r="R71054"/>
      <c r="S71054"/>
    </row>
    <row r="71055" spans="1:19" x14ac:dyDescent="0.25">
      <c r="A71055"/>
      <c r="B71055"/>
      <c r="C71055"/>
      <c r="G71055"/>
      <c r="H71055"/>
      <c r="I71055"/>
      <c r="J71055"/>
      <c r="K71055"/>
      <c r="L71055"/>
      <c r="M71055"/>
      <c r="N71055"/>
      <c r="O71055"/>
      <c r="P71055"/>
      <c r="Q71055"/>
      <c r="R71055"/>
      <c r="S71055"/>
    </row>
    <row r="71056" spans="1:19" x14ac:dyDescent="0.25">
      <c r="A71056"/>
      <c r="B71056"/>
      <c r="C71056"/>
      <c r="G71056"/>
      <c r="H71056"/>
      <c r="I71056"/>
      <c r="J71056"/>
      <c r="K71056"/>
      <c r="L71056"/>
      <c r="M71056"/>
      <c r="N71056"/>
      <c r="O71056"/>
      <c r="P71056"/>
      <c r="Q71056"/>
      <c r="R71056"/>
      <c r="S71056"/>
    </row>
    <row r="71057" spans="1:19" x14ac:dyDescent="0.25">
      <c r="A71057"/>
      <c r="B71057"/>
      <c r="C71057"/>
      <c r="G71057"/>
      <c r="H71057"/>
      <c r="I71057"/>
      <c r="J71057"/>
      <c r="K71057"/>
      <c r="L71057"/>
      <c r="M71057"/>
      <c r="N71057"/>
      <c r="O71057"/>
      <c r="P71057"/>
      <c r="Q71057"/>
      <c r="R71057"/>
      <c r="S71057"/>
    </row>
    <row r="71058" spans="1:19" x14ac:dyDescent="0.25">
      <c r="A71058"/>
      <c r="B71058"/>
      <c r="C71058"/>
      <c r="G71058"/>
      <c r="H71058"/>
      <c r="I71058"/>
      <c r="J71058"/>
      <c r="K71058"/>
      <c r="L71058"/>
      <c r="M71058"/>
      <c r="N71058"/>
      <c r="O71058"/>
      <c r="P71058"/>
      <c r="Q71058"/>
      <c r="R71058"/>
      <c r="S71058"/>
    </row>
    <row r="71059" spans="1:19" x14ac:dyDescent="0.25">
      <c r="A71059"/>
      <c r="B71059"/>
      <c r="C71059"/>
      <c r="G71059"/>
      <c r="H71059"/>
      <c r="I71059"/>
      <c r="J71059"/>
      <c r="K71059"/>
      <c r="L71059"/>
      <c r="M71059"/>
      <c r="N71059"/>
      <c r="O71059"/>
      <c r="P71059"/>
      <c r="Q71059"/>
      <c r="R71059"/>
      <c r="S71059"/>
    </row>
    <row r="71060" spans="1:19" x14ac:dyDescent="0.25">
      <c r="A71060"/>
      <c r="B71060"/>
      <c r="C71060"/>
      <c r="G71060"/>
      <c r="H71060"/>
      <c r="I71060"/>
      <c r="J71060"/>
      <c r="K71060"/>
      <c r="L71060"/>
      <c r="M71060"/>
      <c r="N71060"/>
      <c r="O71060"/>
      <c r="P71060"/>
      <c r="Q71060"/>
      <c r="R71060"/>
      <c r="S71060"/>
    </row>
    <row r="71061" spans="1:19" x14ac:dyDescent="0.25">
      <c r="A71061"/>
      <c r="B71061"/>
      <c r="C71061"/>
      <c r="G71061"/>
      <c r="H71061"/>
      <c r="I71061"/>
      <c r="J71061"/>
      <c r="K71061"/>
      <c r="L71061"/>
      <c r="M71061"/>
      <c r="N71061"/>
      <c r="O71061"/>
      <c r="P71061"/>
      <c r="Q71061"/>
      <c r="R71061"/>
      <c r="S71061"/>
    </row>
    <row r="71062" spans="1:19" x14ac:dyDescent="0.25">
      <c r="A71062"/>
      <c r="B71062"/>
      <c r="C71062"/>
      <c r="G71062"/>
      <c r="H71062"/>
      <c r="I71062"/>
      <c r="J71062"/>
      <c r="K71062"/>
      <c r="L71062"/>
      <c r="M71062"/>
      <c r="N71062"/>
      <c r="O71062"/>
      <c r="P71062"/>
      <c r="Q71062"/>
      <c r="R71062"/>
      <c r="S71062"/>
    </row>
    <row r="71063" spans="1:19" x14ac:dyDescent="0.25">
      <c r="A71063"/>
      <c r="B71063"/>
      <c r="C71063"/>
      <c r="G71063"/>
      <c r="H71063"/>
      <c r="I71063"/>
      <c r="J71063"/>
      <c r="K71063"/>
      <c r="L71063"/>
      <c r="M71063"/>
      <c r="N71063"/>
      <c r="O71063"/>
      <c r="P71063"/>
      <c r="Q71063"/>
      <c r="R71063"/>
      <c r="S71063"/>
    </row>
    <row r="71064" spans="1:19" x14ac:dyDescent="0.25">
      <c r="A71064"/>
      <c r="B71064"/>
      <c r="C71064"/>
      <c r="G71064"/>
      <c r="H71064"/>
      <c r="I71064"/>
      <c r="J71064"/>
      <c r="K71064"/>
      <c r="L71064"/>
      <c r="M71064"/>
      <c r="N71064"/>
      <c r="O71064"/>
      <c r="P71064"/>
      <c r="Q71064"/>
      <c r="R71064"/>
      <c r="S71064"/>
    </row>
    <row r="71065" spans="1:19" x14ac:dyDescent="0.25">
      <c r="A71065"/>
      <c r="B71065"/>
      <c r="C71065"/>
      <c r="G71065"/>
      <c r="H71065"/>
      <c r="I71065"/>
      <c r="J71065"/>
      <c r="K71065"/>
      <c r="L71065"/>
      <c r="M71065"/>
      <c r="N71065"/>
      <c r="O71065"/>
      <c r="P71065"/>
      <c r="Q71065"/>
      <c r="R71065"/>
      <c r="S71065"/>
    </row>
    <row r="71066" spans="1:19" x14ac:dyDescent="0.25">
      <c r="A71066"/>
      <c r="B71066"/>
      <c r="C71066"/>
      <c r="G71066"/>
      <c r="H71066"/>
      <c r="I71066"/>
      <c r="J71066"/>
      <c r="K71066"/>
      <c r="L71066"/>
      <c r="M71066"/>
      <c r="N71066"/>
      <c r="O71066"/>
      <c r="P71066"/>
      <c r="Q71066"/>
      <c r="R71066"/>
      <c r="S71066"/>
    </row>
    <row r="71067" spans="1:19" x14ac:dyDescent="0.25">
      <c r="A71067"/>
      <c r="B71067"/>
      <c r="C71067"/>
      <c r="G71067"/>
      <c r="H71067"/>
      <c r="I71067"/>
      <c r="J71067"/>
      <c r="K71067"/>
      <c r="L71067"/>
      <c r="M71067"/>
      <c r="N71067"/>
      <c r="O71067"/>
      <c r="P71067"/>
      <c r="Q71067"/>
      <c r="R71067"/>
      <c r="S71067"/>
    </row>
    <row r="71068" spans="1:19" x14ac:dyDescent="0.25">
      <c r="A71068"/>
      <c r="B71068"/>
      <c r="C71068"/>
      <c r="G71068"/>
      <c r="H71068"/>
      <c r="I71068"/>
      <c r="J71068"/>
      <c r="K71068"/>
      <c r="L71068"/>
      <c r="M71068"/>
      <c r="N71068"/>
      <c r="O71068"/>
      <c r="P71068"/>
      <c r="Q71068"/>
      <c r="R71068"/>
      <c r="S71068"/>
    </row>
    <row r="71069" spans="1:19" x14ac:dyDescent="0.25">
      <c r="A71069"/>
      <c r="B71069"/>
      <c r="C71069"/>
      <c r="G71069"/>
      <c r="H71069"/>
      <c r="I71069"/>
      <c r="J71069"/>
      <c r="K71069"/>
      <c r="L71069"/>
      <c r="M71069"/>
      <c r="N71069"/>
      <c r="O71069"/>
      <c r="P71069"/>
      <c r="Q71069"/>
      <c r="R71069"/>
      <c r="S71069"/>
    </row>
    <row r="71070" spans="1:19" x14ac:dyDescent="0.25">
      <c r="A71070"/>
      <c r="B71070"/>
      <c r="C71070"/>
      <c r="G71070"/>
      <c r="H71070"/>
      <c r="I71070"/>
      <c r="J71070"/>
      <c r="K71070"/>
      <c r="L71070"/>
      <c r="M71070"/>
      <c r="N71070"/>
      <c r="O71070"/>
      <c r="P71070"/>
      <c r="Q71070"/>
      <c r="R71070"/>
      <c r="S71070"/>
    </row>
    <row r="71071" spans="1:19" x14ac:dyDescent="0.25">
      <c r="A71071"/>
      <c r="B71071"/>
      <c r="C71071"/>
      <c r="G71071"/>
      <c r="H71071"/>
      <c r="I71071"/>
      <c r="J71071"/>
      <c r="K71071"/>
      <c r="L71071"/>
      <c r="M71071"/>
      <c r="N71071"/>
      <c r="O71071"/>
      <c r="P71071"/>
      <c r="Q71071"/>
      <c r="R71071"/>
      <c r="S71071"/>
    </row>
    <row r="71072" spans="1:19" x14ac:dyDescent="0.25">
      <c r="A71072"/>
      <c r="B71072"/>
      <c r="C71072"/>
      <c r="G71072"/>
      <c r="H71072"/>
      <c r="I71072"/>
      <c r="J71072"/>
      <c r="K71072"/>
      <c r="L71072"/>
      <c r="M71072"/>
      <c r="N71072"/>
      <c r="O71072"/>
      <c r="P71072"/>
      <c r="Q71072"/>
      <c r="R71072"/>
      <c r="S71072"/>
    </row>
    <row r="71073" spans="1:19" x14ac:dyDescent="0.25">
      <c r="A71073"/>
      <c r="B71073"/>
      <c r="C71073"/>
      <c r="G71073"/>
      <c r="H71073"/>
      <c r="I71073"/>
      <c r="J71073"/>
      <c r="K71073"/>
      <c r="L71073"/>
      <c r="M71073"/>
      <c r="N71073"/>
      <c r="O71073"/>
      <c r="P71073"/>
      <c r="Q71073"/>
      <c r="R71073"/>
      <c r="S71073"/>
    </row>
    <row r="71074" spans="1:19" x14ac:dyDescent="0.25">
      <c r="A71074"/>
      <c r="B71074"/>
      <c r="C71074"/>
      <c r="G71074"/>
      <c r="H71074"/>
      <c r="I71074"/>
      <c r="J71074"/>
      <c r="K71074"/>
      <c r="L71074"/>
      <c r="M71074"/>
      <c r="N71074"/>
      <c r="O71074"/>
      <c r="P71074"/>
      <c r="Q71074"/>
      <c r="R71074"/>
      <c r="S71074"/>
    </row>
    <row r="71075" spans="1:19" x14ac:dyDescent="0.25">
      <c r="A71075"/>
      <c r="B71075"/>
      <c r="C71075"/>
      <c r="G71075"/>
      <c r="H71075"/>
      <c r="I71075"/>
      <c r="J71075"/>
      <c r="K71075"/>
      <c r="L71075"/>
      <c r="M71075"/>
      <c r="N71075"/>
      <c r="O71075"/>
      <c r="P71075"/>
      <c r="Q71075"/>
      <c r="R71075"/>
      <c r="S71075"/>
    </row>
    <row r="71076" spans="1:19" x14ac:dyDescent="0.25">
      <c r="A71076"/>
      <c r="B71076"/>
      <c r="C71076"/>
      <c r="G71076"/>
      <c r="H71076"/>
      <c r="I71076"/>
      <c r="J71076"/>
      <c r="K71076"/>
      <c r="L71076"/>
      <c r="M71076"/>
      <c r="N71076"/>
      <c r="O71076"/>
      <c r="P71076"/>
      <c r="Q71076"/>
      <c r="R71076"/>
      <c r="S71076"/>
    </row>
    <row r="71077" spans="1:19" x14ac:dyDescent="0.25">
      <c r="A71077"/>
      <c r="B71077"/>
      <c r="C71077"/>
      <c r="G71077"/>
      <c r="H71077"/>
      <c r="I71077"/>
      <c r="J71077"/>
      <c r="K71077"/>
      <c r="L71077"/>
      <c r="M71077"/>
      <c r="N71077"/>
      <c r="O71077"/>
      <c r="P71077"/>
      <c r="Q71077"/>
      <c r="R71077"/>
      <c r="S71077"/>
    </row>
    <row r="71078" spans="1:19" x14ac:dyDescent="0.25">
      <c r="A71078"/>
      <c r="B71078"/>
      <c r="C71078"/>
      <c r="G71078"/>
      <c r="H71078"/>
      <c r="I71078"/>
      <c r="J71078"/>
      <c r="K71078"/>
      <c r="L71078"/>
      <c r="M71078"/>
      <c r="N71078"/>
      <c r="O71078"/>
      <c r="P71078"/>
      <c r="Q71078"/>
      <c r="R71078"/>
      <c r="S71078"/>
    </row>
    <row r="71079" spans="1:19" x14ac:dyDescent="0.25">
      <c r="A71079"/>
      <c r="B71079"/>
      <c r="C71079"/>
      <c r="G71079"/>
      <c r="H71079"/>
      <c r="I71079"/>
      <c r="J71079"/>
      <c r="K71079"/>
      <c r="L71079"/>
      <c r="M71079"/>
      <c r="N71079"/>
      <c r="O71079"/>
      <c r="P71079"/>
      <c r="Q71079"/>
      <c r="R71079"/>
      <c r="S71079"/>
    </row>
    <row r="71080" spans="1:19" x14ac:dyDescent="0.25">
      <c r="A71080"/>
      <c r="B71080"/>
      <c r="C71080"/>
      <c r="G71080"/>
      <c r="H71080"/>
      <c r="I71080"/>
      <c r="J71080"/>
      <c r="K71080"/>
      <c r="L71080"/>
      <c r="M71080"/>
      <c r="N71080"/>
      <c r="O71080"/>
      <c r="P71080"/>
      <c r="Q71080"/>
      <c r="R71080"/>
      <c r="S71080"/>
    </row>
    <row r="71081" spans="1:19" x14ac:dyDescent="0.25">
      <c r="A71081"/>
      <c r="B71081"/>
      <c r="C71081"/>
      <c r="G71081"/>
      <c r="H71081"/>
      <c r="I71081"/>
      <c r="J71081"/>
      <c r="K71081"/>
      <c r="L71081"/>
      <c r="M71081"/>
      <c r="N71081"/>
      <c r="O71081"/>
      <c r="P71081"/>
      <c r="Q71081"/>
      <c r="R71081"/>
      <c r="S71081"/>
    </row>
    <row r="71082" spans="1:19" x14ac:dyDescent="0.25">
      <c r="A71082"/>
      <c r="B71082"/>
      <c r="C71082"/>
      <c r="G71082"/>
      <c r="H71082"/>
      <c r="I71082"/>
      <c r="J71082"/>
      <c r="K71082"/>
      <c r="L71082"/>
      <c r="M71082"/>
      <c r="N71082"/>
      <c r="O71082"/>
      <c r="P71082"/>
      <c r="Q71082"/>
      <c r="R71082"/>
      <c r="S71082"/>
    </row>
    <row r="71083" spans="1:19" x14ac:dyDescent="0.25">
      <c r="A71083"/>
      <c r="B71083"/>
      <c r="C71083"/>
      <c r="G71083"/>
      <c r="H71083"/>
      <c r="I71083"/>
      <c r="J71083"/>
      <c r="K71083"/>
      <c r="L71083"/>
      <c r="M71083"/>
      <c r="N71083"/>
      <c r="O71083"/>
      <c r="P71083"/>
      <c r="Q71083"/>
      <c r="R71083"/>
      <c r="S71083"/>
    </row>
    <row r="71084" spans="1:19" x14ac:dyDescent="0.25">
      <c r="A71084"/>
      <c r="B71084"/>
      <c r="C71084"/>
      <c r="G71084"/>
      <c r="H71084"/>
      <c r="I71084"/>
      <c r="J71084"/>
      <c r="K71084"/>
      <c r="L71084"/>
      <c r="M71084"/>
      <c r="N71084"/>
      <c r="O71084"/>
      <c r="P71084"/>
      <c r="Q71084"/>
      <c r="R71084"/>
      <c r="S71084"/>
    </row>
    <row r="71085" spans="1:19" x14ac:dyDescent="0.25">
      <c r="A71085"/>
      <c r="B71085"/>
      <c r="C71085"/>
      <c r="G71085"/>
      <c r="H71085"/>
      <c r="I71085"/>
      <c r="J71085"/>
      <c r="K71085"/>
      <c r="L71085"/>
      <c r="M71085"/>
      <c r="N71085"/>
      <c r="O71085"/>
      <c r="P71085"/>
      <c r="Q71085"/>
      <c r="R71085"/>
      <c r="S71085"/>
    </row>
    <row r="71086" spans="1:19" x14ac:dyDescent="0.25">
      <c r="A71086"/>
      <c r="B71086"/>
      <c r="C71086"/>
      <c r="G71086"/>
      <c r="H71086"/>
      <c r="I71086"/>
      <c r="J71086"/>
      <c r="K71086"/>
      <c r="L71086"/>
      <c r="M71086"/>
      <c r="N71086"/>
      <c r="O71086"/>
      <c r="P71086"/>
      <c r="Q71086"/>
      <c r="R71086"/>
      <c r="S71086"/>
    </row>
    <row r="71087" spans="1:19" x14ac:dyDescent="0.25">
      <c r="A71087"/>
      <c r="B71087"/>
      <c r="C71087"/>
      <c r="G71087"/>
      <c r="H71087"/>
      <c r="I71087"/>
      <c r="J71087"/>
      <c r="K71087"/>
      <c r="L71087"/>
      <c r="M71087"/>
      <c r="N71087"/>
      <c r="O71087"/>
      <c r="P71087"/>
      <c r="Q71087"/>
      <c r="R71087"/>
      <c r="S71087"/>
    </row>
    <row r="71088" spans="1:19" x14ac:dyDescent="0.25">
      <c r="A71088"/>
      <c r="B71088"/>
      <c r="C71088"/>
      <c r="G71088"/>
      <c r="H71088"/>
      <c r="I71088"/>
      <c r="J71088"/>
      <c r="K71088"/>
      <c r="L71088"/>
      <c r="M71088"/>
      <c r="N71088"/>
      <c r="O71088"/>
      <c r="P71088"/>
      <c r="Q71088"/>
      <c r="R71088"/>
      <c r="S71088"/>
    </row>
    <row r="71089" spans="1:19" x14ac:dyDescent="0.25">
      <c r="A71089"/>
      <c r="B71089"/>
      <c r="C71089"/>
      <c r="G71089"/>
      <c r="H71089"/>
      <c r="I71089"/>
      <c r="J71089"/>
      <c r="K71089"/>
      <c r="L71089"/>
      <c r="M71089"/>
      <c r="N71089"/>
      <c r="O71089"/>
      <c r="P71089"/>
      <c r="Q71089"/>
      <c r="R71089"/>
      <c r="S71089"/>
    </row>
    <row r="71090" spans="1:19" x14ac:dyDescent="0.25">
      <c r="A71090"/>
      <c r="B71090"/>
      <c r="C71090"/>
      <c r="G71090"/>
      <c r="H71090"/>
      <c r="I71090"/>
      <c r="J71090"/>
      <c r="K71090"/>
      <c r="L71090"/>
      <c r="M71090"/>
      <c r="N71090"/>
      <c r="O71090"/>
      <c r="P71090"/>
      <c r="Q71090"/>
      <c r="R71090"/>
      <c r="S71090"/>
    </row>
    <row r="71091" spans="1:19" x14ac:dyDescent="0.25">
      <c r="A71091"/>
      <c r="B71091"/>
      <c r="C71091"/>
      <c r="G71091"/>
      <c r="H71091"/>
      <c r="I71091"/>
      <c r="J71091"/>
      <c r="K71091"/>
      <c r="L71091"/>
      <c r="M71091"/>
      <c r="N71091"/>
      <c r="O71091"/>
      <c r="P71091"/>
      <c r="Q71091"/>
      <c r="R71091"/>
      <c r="S71091"/>
    </row>
    <row r="71092" spans="1:19" x14ac:dyDescent="0.25">
      <c r="A71092"/>
      <c r="B71092"/>
      <c r="C71092"/>
      <c r="G71092"/>
      <c r="H71092"/>
      <c r="I71092"/>
      <c r="J71092"/>
      <c r="K71092"/>
      <c r="L71092"/>
      <c r="M71092"/>
      <c r="N71092"/>
      <c r="O71092"/>
      <c r="P71092"/>
      <c r="Q71092"/>
      <c r="R71092"/>
      <c r="S71092"/>
    </row>
    <row r="71093" spans="1:19" x14ac:dyDescent="0.25">
      <c r="A71093"/>
      <c r="B71093"/>
      <c r="C71093"/>
      <c r="G71093"/>
      <c r="H71093"/>
      <c r="I71093"/>
      <c r="J71093"/>
      <c r="K71093"/>
      <c r="L71093"/>
      <c r="M71093"/>
      <c r="N71093"/>
      <c r="O71093"/>
      <c r="P71093"/>
      <c r="Q71093"/>
      <c r="R71093"/>
      <c r="S71093"/>
    </row>
    <row r="71094" spans="1:19" x14ac:dyDescent="0.25">
      <c r="A71094"/>
      <c r="B71094"/>
      <c r="C71094"/>
      <c r="G71094"/>
      <c r="H71094"/>
      <c r="I71094"/>
      <c r="J71094"/>
      <c r="K71094"/>
      <c r="L71094"/>
      <c r="M71094"/>
      <c r="N71094"/>
      <c r="O71094"/>
      <c r="P71094"/>
      <c r="Q71094"/>
      <c r="R71094"/>
      <c r="S71094"/>
    </row>
    <row r="71095" spans="1:19" x14ac:dyDescent="0.25">
      <c r="A71095"/>
      <c r="B71095"/>
      <c r="C71095"/>
      <c r="G71095"/>
      <c r="H71095"/>
      <c r="I71095"/>
      <c r="J71095"/>
      <c r="K71095"/>
      <c r="L71095"/>
      <c r="M71095"/>
      <c r="N71095"/>
      <c r="O71095"/>
      <c r="P71095"/>
      <c r="Q71095"/>
      <c r="R71095"/>
      <c r="S71095"/>
    </row>
    <row r="71096" spans="1:19" x14ac:dyDescent="0.25">
      <c r="A71096"/>
      <c r="B71096"/>
      <c r="C71096"/>
      <c r="G71096"/>
      <c r="H71096"/>
      <c r="I71096"/>
      <c r="J71096"/>
      <c r="K71096"/>
      <c r="L71096"/>
      <c r="M71096"/>
      <c r="N71096"/>
      <c r="O71096"/>
      <c r="P71096"/>
      <c r="Q71096"/>
      <c r="R71096"/>
      <c r="S71096"/>
    </row>
    <row r="71097" spans="1:19" x14ac:dyDescent="0.25">
      <c r="A71097"/>
      <c r="B71097"/>
      <c r="C71097"/>
      <c r="G71097"/>
      <c r="H71097"/>
      <c r="I71097"/>
      <c r="J71097"/>
      <c r="K71097"/>
      <c r="L71097"/>
      <c r="M71097"/>
      <c r="N71097"/>
      <c r="O71097"/>
      <c r="P71097"/>
      <c r="Q71097"/>
      <c r="R71097"/>
      <c r="S71097"/>
    </row>
    <row r="71098" spans="1:19" x14ac:dyDescent="0.25">
      <c r="A71098"/>
      <c r="B71098"/>
      <c r="C71098"/>
      <c r="G71098"/>
      <c r="H71098"/>
      <c r="I71098"/>
      <c r="J71098"/>
      <c r="K71098"/>
      <c r="L71098"/>
      <c r="M71098"/>
      <c r="N71098"/>
      <c r="O71098"/>
      <c r="P71098"/>
      <c r="Q71098"/>
      <c r="R71098"/>
      <c r="S71098"/>
    </row>
    <row r="71099" spans="1:19" x14ac:dyDescent="0.25">
      <c r="A71099"/>
      <c r="B71099"/>
      <c r="C71099"/>
      <c r="G71099"/>
      <c r="H71099"/>
      <c r="I71099"/>
      <c r="J71099"/>
      <c r="K71099"/>
      <c r="L71099"/>
      <c r="M71099"/>
      <c r="N71099"/>
      <c r="O71099"/>
      <c r="P71099"/>
      <c r="Q71099"/>
      <c r="R71099"/>
      <c r="S71099"/>
    </row>
    <row r="71100" spans="1:19" x14ac:dyDescent="0.25">
      <c r="A71100"/>
      <c r="B71100"/>
      <c r="C71100"/>
      <c r="G71100"/>
      <c r="H71100"/>
      <c r="I71100"/>
      <c r="J71100"/>
      <c r="K71100"/>
      <c r="L71100"/>
      <c r="M71100"/>
      <c r="N71100"/>
      <c r="O71100"/>
      <c r="P71100"/>
      <c r="Q71100"/>
      <c r="R71100"/>
      <c r="S71100"/>
    </row>
    <row r="71101" spans="1:19" x14ac:dyDescent="0.25">
      <c r="A71101"/>
      <c r="B71101"/>
      <c r="C71101"/>
      <c r="G71101"/>
      <c r="H71101"/>
      <c r="I71101"/>
      <c r="J71101"/>
      <c r="K71101"/>
      <c r="L71101"/>
      <c r="M71101"/>
      <c r="N71101"/>
      <c r="O71101"/>
      <c r="P71101"/>
      <c r="Q71101"/>
      <c r="R71101"/>
      <c r="S71101"/>
    </row>
    <row r="71102" spans="1:19" x14ac:dyDescent="0.25">
      <c r="A71102"/>
      <c r="B71102"/>
      <c r="C71102"/>
      <c r="G71102"/>
      <c r="H71102"/>
      <c r="I71102"/>
      <c r="J71102"/>
      <c r="K71102"/>
      <c r="L71102"/>
      <c r="M71102"/>
      <c r="N71102"/>
      <c r="O71102"/>
      <c r="P71102"/>
      <c r="Q71102"/>
      <c r="R71102"/>
      <c r="S71102"/>
    </row>
    <row r="71103" spans="1:19" x14ac:dyDescent="0.25">
      <c r="A71103"/>
      <c r="B71103"/>
      <c r="C71103"/>
      <c r="G71103"/>
      <c r="H71103"/>
      <c r="I71103"/>
      <c r="J71103"/>
      <c r="K71103"/>
      <c r="L71103"/>
      <c r="M71103"/>
      <c r="N71103"/>
      <c r="O71103"/>
      <c r="P71103"/>
      <c r="Q71103"/>
      <c r="R71103"/>
      <c r="S71103"/>
    </row>
    <row r="71104" spans="1:19" x14ac:dyDescent="0.25">
      <c r="A71104"/>
      <c r="B71104"/>
      <c r="C71104"/>
      <c r="G71104"/>
      <c r="H71104"/>
      <c r="I71104"/>
      <c r="J71104"/>
      <c r="K71104"/>
      <c r="L71104"/>
      <c r="M71104"/>
      <c r="N71104"/>
      <c r="O71104"/>
      <c r="P71104"/>
      <c r="Q71104"/>
      <c r="R71104"/>
      <c r="S71104"/>
    </row>
    <row r="71105" spans="1:19" x14ac:dyDescent="0.25">
      <c r="A71105"/>
      <c r="B71105"/>
      <c r="C71105"/>
      <c r="G71105"/>
      <c r="H71105"/>
      <c r="I71105"/>
      <c r="J71105"/>
      <c r="K71105"/>
      <c r="L71105"/>
      <c r="M71105"/>
      <c r="N71105"/>
      <c r="O71105"/>
      <c r="P71105"/>
      <c r="Q71105"/>
      <c r="R71105"/>
      <c r="S71105"/>
    </row>
    <row r="71106" spans="1:19" x14ac:dyDescent="0.25">
      <c r="A71106"/>
      <c r="B71106"/>
      <c r="C71106"/>
      <c r="G71106"/>
      <c r="H71106"/>
      <c r="I71106"/>
      <c r="J71106"/>
      <c r="K71106"/>
      <c r="L71106"/>
      <c r="M71106"/>
      <c r="N71106"/>
      <c r="O71106"/>
      <c r="P71106"/>
      <c r="Q71106"/>
      <c r="R71106"/>
      <c r="S71106"/>
    </row>
    <row r="71107" spans="1:19" x14ac:dyDescent="0.25">
      <c r="A71107"/>
      <c r="B71107"/>
      <c r="C71107"/>
      <c r="G71107"/>
      <c r="H71107"/>
      <c r="I71107"/>
      <c r="J71107"/>
      <c r="K71107"/>
      <c r="L71107"/>
      <c r="M71107"/>
      <c r="N71107"/>
      <c r="O71107"/>
      <c r="P71107"/>
      <c r="Q71107"/>
      <c r="R71107"/>
      <c r="S71107"/>
    </row>
    <row r="71108" spans="1:19" x14ac:dyDescent="0.25">
      <c r="A71108"/>
      <c r="B71108"/>
      <c r="C71108"/>
      <c r="G71108"/>
      <c r="H71108"/>
      <c r="I71108"/>
      <c r="J71108"/>
      <c r="K71108"/>
      <c r="L71108"/>
      <c r="M71108"/>
      <c r="N71108"/>
      <c r="O71108"/>
      <c r="P71108"/>
      <c r="Q71108"/>
      <c r="R71108"/>
      <c r="S71108"/>
    </row>
    <row r="71109" spans="1:19" x14ac:dyDescent="0.25">
      <c r="A71109"/>
      <c r="B71109"/>
      <c r="C71109"/>
      <c r="G71109"/>
      <c r="H71109"/>
      <c r="I71109"/>
      <c r="J71109"/>
      <c r="K71109"/>
      <c r="L71109"/>
      <c r="M71109"/>
      <c r="N71109"/>
      <c r="O71109"/>
      <c r="P71109"/>
      <c r="Q71109"/>
      <c r="R71109"/>
      <c r="S71109"/>
    </row>
    <row r="71110" spans="1:19" x14ac:dyDescent="0.25">
      <c r="A71110"/>
      <c r="B71110"/>
      <c r="C71110"/>
      <c r="G71110"/>
      <c r="H71110"/>
      <c r="I71110"/>
      <c r="J71110"/>
      <c r="K71110"/>
      <c r="L71110"/>
      <c r="M71110"/>
      <c r="N71110"/>
      <c r="O71110"/>
      <c r="P71110"/>
      <c r="Q71110"/>
      <c r="R71110"/>
      <c r="S71110"/>
    </row>
    <row r="71111" spans="1:19" x14ac:dyDescent="0.25">
      <c r="A71111"/>
      <c r="B71111"/>
      <c r="C71111"/>
      <c r="G71111"/>
      <c r="H71111"/>
      <c r="I71111"/>
      <c r="J71111"/>
      <c r="K71111"/>
      <c r="L71111"/>
      <c r="M71111"/>
      <c r="N71111"/>
      <c r="O71111"/>
      <c r="P71111"/>
      <c r="Q71111"/>
      <c r="R71111"/>
      <c r="S71111"/>
    </row>
    <row r="71112" spans="1:19" x14ac:dyDescent="0.25">
      <c r="A71112"/>
      <c r="B71112"/>
      <c r="C71112"/>
      <c r="G71112"/>
      <c r="H71112"/>
      <c r="I71112"/>
      <c r="J71112"/>
      <c r="K71112"/>
      <c r="L71112"/>
      <c r="M71112"/>
      <c r="N71112"/>
      <c r="O71112"/>
      <c r="P71112"/>
      <c r="Q71112"/>
      <c r="R71112"/>
      <c r="S71112"/>
    </row>
    <row r="71113" spans="1:19" x14ac:dyDescent="0.25">
      <c r="A71113"/>
      <c r="B71113"/>
      <c r="C71113"/>
      <c r="G71113"/>
      <c r="H71113"/>
      <c r="I71113"/>
      <c r="J71113"/>
      <c r="K71113"/>
      <c r="L71113"/>
      <c r="M71113"/>
      <c r="N71113"/>
      <c r="O71113"/>
      <c r="P71113"/>
      <c r="Q71113"/>
      <c r="R71113"/>
      <c r="S71113"/>
    </row>
    <row r="71114" spans="1:19" x14ac:dyDescent="0.25">
      <c r="A71114"/>
      <c r="B71114"/>
      <c r="C71114"/>
      <c r="G71114"/>
      <c r="H71114"/>
      <c r="I71114"/>
      <c r="J71114"/>
      <c r="K71114"/>
      <c r="L71114"/>
      <c r="M71114"/>
      <c r="N71114"/>
      <c r="O71114"/>
      <c r="P71114"/>
      <c r="Q71114"/>
      <c r="R71114"/>
      <c r="S71114"/>
    </row>
    <row r="71115" spans="1:19" x14ac:dyDescent="0.25">
      <c r="A71115"/>
      <c r="B71115"/>
      <c r="C71115"/>
      <c r="G71115"/>
      <c r="H71115"/>
      <c r="I71115"/>
      <c r="J71115"/>
      <c r="K71115"/>
      <c r="L71115"/>
      <c r="M71115"/>
      <c r="N71115"/>
      <c r="O71115"/>
      <c r="P71115"/>
      <c r="Q71115"/>
      <c r="R71115"/>
      <c r="S71115"/>
    </row>
    <row r="71116" spans="1:19" x14ac:dyDescent="0.25">
      <c r="A71116"/>
      <c r="B71116"/>
      <c r="C71116"/>
      <c r="G71116"/>
      <c r="H71116"/>
      <c r="I71116"/>
      <c r="J71116"/>
      <c r="K71116"/>
      <c r="L71116"/>
      <c r="M71116"/>
      <c r="N71116"/>
      <c r="O71116"/>
      <c r="P71116"/>
      <c r="Q71116"/>
      <c r="R71116"/>
      <c r="S71116"/>
    </row>
    <row r="71117" spans="1:19" x14ac:dyDescent="0.25">
      <c r="A71117"/>
      <c r="B71117"/>
      <c r="C71117"/>
      <c r="G71117"/>
      <c r="H71117"/>
      <c r="I71117"/>
      <c r="J71117"/>
      <c r="K71117"/>
      <c r="L71117"/>
      <c r="M71117"/>
      <c r="N71117"/>
      <c r="O71117"/>
      <c r="P71117"/>
      <c r="Q71117"/>
      <c r="R71117"/>
      <c r="S71117"/>
    </row>
    <row r="71118" spans="1:19" x14ac:dyDescent="0.25">
      <c r="A71118"/>
      <c r="B71118"/>
      <c r="C71118"/>
      <c r="G71118"/>
      <c r="H71118"/>
      <c r="I71118"/>
      <c r="J71118"/>
      <c r="K71118"/>
      <c r="L71118"/>
      <c r="M71118"/>
      <c r="N71118"/>
      <c r="O71118"/>
      <c r="P71118"/>
      <c r="Q71118"/>
      <c r="R71118"/>
      <c r="S71118"/>
    </row>
    <row r="71119" spans="1:19" x14ac:dyDescent="0.25">
      <c r="A71119"/>
      <c r="B71119"/>
      <c r="C71119"/>
      <c r="G71119"/>
      <c r="H71119"/>
      <c r="I71119"/>
      <c r="J71119"/>
      <c r="K71119"/>
      <c r="L71119"/>
      <c r="M71119"/>
      <c r="N71119"/>
      <c r="O71119"/>
      <c r="P71119"/>
      <c r="Q71119"/>
      <c r="R71119"/>
      <c r="S71119"/>
    </row>
    <row r="71120" spans="1:19" x14ac:dyDescent="0.25">
      <c r="A71120"/>
      <c r="B71120"/>
      <c r="C71120"/>
      <c r="G71120"/>
      <c r="H71120"/>
      <c r="I71120"/>
      <c r="J71120"/>
      <c r="K71120"/>
      <c r="L71120"/>
      <c r="M71120"/>
      <c r="N71120"/>
      <c r="O71120"/>
      <c r="P71120"/>
      <c r="Q71120"/>
      <c r="R71120"/>
      <c r="S71120"/>
    </row>
    <row r="71121" spans="1:19" x14ac:dyDescent="0.25">
      <c r="A71121"/>
      <c r="B71121"/>
      <c r="C71121"/>
      <c r="G71121"/>
      <c r="H71121"/>
      <c r="I71121"/>
      <c r="J71121"/>
      <c r="K71121"/>
      <c r="L71121"/>
      <c r="M71121"/>
      <c r="N71121"/>
      <c r="O71121"/>
      <c r="P71121"/>
      <c r="Q71121"/>
      <c r="R71121"/>
      <c r="S71121"/>
    </row>
    <row r="71122" spans="1:19" x14ac:dyDescent="0.25">
      <c r="A71122"/>
      <c r="B71122"/>
      <c r="C71122"/>
      <c r="G71122"/>
      <c r="H71122"/>
      <c r="I71122"/>
      <c r="J71122"/>
      <c r="K71122"/>
      <c r="L71122"/>
      <c r="M71122"/>
      <c r="N71122"/>
      <c r="O71122"/>
      <c r="P71122"/>
      <c r="Q71122"/>
      <c r="R71122"/>
      <c r="S71122"/>
    </row>
    <row r="71123" spans="1:19" x14ac:dyDescent="0.25">
      <c r="A71123"/>
      <c r="B71123"/>
      <c r="C71123"/>
      <c r="G71123"/>
      <c r="H71123"/>
      <c r="I71123"/>
      <c r="J71123"/>
      <c r="K71123"/>
      <c r="L71123"/>
      <c r="M71123"/>
      <c r="N71123"/>
      <c r="O71123"/>
      <c r="P71123"/>
      <c r="Q71123"/>
      <c r="R71123"/>
      <c r="S71123"/>
    </row>
    <row r="71124" spans="1:19" x14ac:dyDescent="0.25">
      <c r="A71124"/>
      <c r="B71124"/>
      <c r="C71124"/>
      <c r="G71124"/>
      <c r="H71124"/>
      <c r="I71124"/>
      <c r="J71124"/>
      <c r="K71124"/>
      <c r="L71124"/>
      <c r="M71124"/>
      <c r="N71124"/>
      <c r="O71124"/>
      <c r="P71124"/>
      <c r="Q71124"/>
      <c r="R71124"/>
      <c r="S71124"/>
    </row>
    <row r="71125" spans="1:19" x14ac:dyDescent="0.25">
      <c r="A71125"/>
      <c r="B71125"/>
      <c r="C71125"/>
      <c r="G71125"/>
      <c r="H71125"/>
      <c r="I71125"/>
      <c r="J71125"/>
      <c r="K71125"/>
      <c r="L71125"/>
      <c r="M71125"/>
      <c r="N71125"/>
      <c r="O71125"/>
      <c r="P71125"/>
      <c r="Q71125"/>
      <c r="R71125"/>
      <c r="S71125"/>
    </row>
    <row r="71126" spans="1:19" x14ac:dyDescent="0.25">
      <c r="A71126"/>
      <c r="B71126"/>
      <c r="C71126"/>
      <c r="G71126"/>
      <c r="H71126"/>
      <c r="I71126"/>
      <c r="J71126"/>
      <c r="K71126"/>
      <c r="L71126"/>
      <c r="M71126"/>
      <c r="N71126"/>
      <c r="O71126"/>
      <c r="P71126"/>
      <c r="Q71126"/>
      <c r="R71126"/>
      <c r="S71126"/>
    </row>
    <row r="71127" spans="1:19" x14ac:dyDescent="0.25">
      <c r="A71127"/>
      <c r="B71127"/>
      <c r="C71127"/>
      <c r="G71127"/>
      <c r="H71127"/>
      <c r="I71127"/>
      <c r="J71127"/>
      <c r="K71127"/>
      <c r="L71127"/>
      <c r="M71127"/>
      <c r="N71127"/>
      <c r="O71127"/>
      <c r="P71127"/>
      <c r="Q71127"/>
      <c r="R71127"/>
      <c r="S71127"/>
    </row>
    <row r="71128" spans="1:19" x14ac:dyDescent="0.25">
      <c r="A71128"/>
      <c r="B71128"/>
      <c r="C71128"/>
      <c r="G71128"/>
      <c r="H71128"/>
      <c r="I71128"/>
      <c r="J71128"/>
      <c r="K71128"/>
      <c r="L71128"/>
      <c r="M71128"/>
      <c r="N71128"/>
      <c r="O71128"/>
      <c r="P71128"/>
      <c r="Q71128"/>
      <c r="R71128"/>
      <c r="S71128"/>
    </row>
    <row r="71129" spans="1:19" x14ac:dyDescent="0.25">
      <c r="A71129"/>
      <c r="B71129"/>
      <c r="C71129"/>
      <c r="G71129"/>
      <c r="H71129"/>
      <c r="I71129"/>
      <c r="J71129"/>
      <c r="K71129"/>
      <c r="L71129"/>
      <c r="M71129"/>
      <c r="N71129"/>
      <c r="O71129"/>
      <c r="P71129"/>
      <c r="Q71129"/>
      <c r="R71129"/>
      <c r="S71129"/>
    </row>
    <row r="71130" spans="1:19" x14ac:dyDescent="0.25">
      <c r="A71130"/>
      <c r="B71130"/>
      <c r="C71130"/>
      <c r="G71130"/>
      <c r="H71130"/>
      <c r="I71130"/>
      <c r="J71130"/>
      <c r="K71130"/>
      <c r="L71130"/>
      <c r="M71130"/>
      <c r="N71130"/>
      <c r="O71130"/>
      <c r="P71130"/>
      <c r="Q71130"/>
      <c r="R71130"/>
      <c r="S71130"/>
    </row>
    <row r="71131" spans="1:19" x14ac:dyDescent="0.25">
      <c r="A71131"/>
      <c r="B71131"/>
      <c r="C71131"/>
      <c r="G71131"/>
      <c r="H71131"/>
      <c r="I71131"/>
      <c r="J71131"/>
      <c r="K71131"/>
      <c r="L71131"/>
      <c r="M71131"/>
      <c r="N71131"/>
      <c r="O71131"/>
      <c r="P71131"/>
      <c r="Q71131"/>
      <c r="R71131"/>
      <c r="S71131"/>
    </row>
    <row r="71132" spans="1:19" x14ac:dyDescent="0.25">
      <c r="A71132"/>
      <c r="B71132"/>
      <c r="C71132"/>
      <c r="G71132"/>
      <c r="H71132"/>
      <c r="I71132"/>
      <c r="J71132"/>
      <c r="K71132"/>
      <c r="L71132"/>
      <c r="M71132"/>
      <c r="N71132"/>
      <c r="O71132"/>
      <c r="P71132"/>
      <c r="Q71132"/>
      <c r="R71132"/>
      <c r="S71132"/>
    </row>
    <row r="71133" spans="1:19" x14ac:dyDescent="0.25">
      <c r="A71133"/>
      <c r="B71133"/>
      <c r="C71133"/>
      <c r="G71133"/>
      <c r="H71133"/>
      <c r="I71133"/>
      <c r="J71133"/>
      <c r="K71133"/>
      <c r="L71133"/>
      <c r="M71133"/>
      <c r="N71133"/>
      <c r="O71133"/>
      <c r="P71133"/>
      <c r="Q71133"/>
      <c r="R71133"/>
      <c r="S71133"/>
    </row>
    <row r="71134" spans="1:19" x14ac:dyDescent="0.25">
      <c r="A71134"/>
      <c r="B71134"/>
      <c r="C71134"/>
      <c r="G71134"/>
      <c r="H71134"/>
      <c r="I71134"/>
      <c r="J71134"/>
      <c r="K71134"/>
      <c r="L71134"/>
      <c r="M71134"/>
      <c r="N71134"/>
      <c r="O71134"/>
      <c r="P71134"/>
      <c r="Q71134"/>
      <c r="R71134"/>
      <c r="S71134"/>
    </row>
    <row r="71135" spans="1:19" x14ac:dyDescent="0.25">
      <c r="A71135"/>
      <c r="B71135"/>
      <c r="C71135"/>
      <c r="G71135"/>
      <c r="H71135"/>
      <c r="I71135"/>
      <c r="J71135"/>
      <c r="K71135"/>
      <c r="L71135"/>
      <c r="M71135"/>
      <c r="N71135"/>
      <c r="O71135"/>
      <c r="P71135"/>
      <c r="Q71135"/>
      <c r="R71135"/>
      <c r="S71135"/>
    </row>
    <row r="71136" spans="1:19" x14ac:dyDescent="0.25">
      <c r="A71136"/>
      <c r="B71136"/>
      <c r="C71136"/>
      <c r="G71136"/>
      <c r="H71136"/>
      <c r="I71136"/>
      <c r="J71136"/>
      <c r="K71136"/>
      <c r="L71136"/>
      <c r="M71136"/>
      <c r="N71136"/>
      <c r="O71136"/>
      <c r="P71136"/>
      <c r="Q71136"/>
      <c r="R71136"/>
      <c r="S71136"/>
    </row>
    <row r="71137" spans="1:19" x14ac:dyDescent="0.25">
      <c r="A71137"/>
      <c r="B71137"/>
      <c r="C71137"/>
      <c r="G71137"/>
      <c r="H71137"/>
      <c r="I71137"/>
      <c r="J71137"/>
      <c r="K71137"/>
      <c r="L71137"/>
      <c r="M71137"/>
      <c r="N71137"/>
      <c r="O71137"/>
      <c r="P71137"/>
      <c r="Q71137"/>
      <c r="R71137"/>
      <c r="S71137"/>
    </row>
    <row r="71138" spans="1:19" x14ac:dyDescent="0.25">
      <c r="A71138"/>
      <c r="B71138"/>
      <c r="C71138"/>
      <c r="G71138"/>
      <c r="H71138"/>
      <c r="I71138"/>
      <c r="J71138"/>
      <c r="K71138"/>
      <c r="L71138"/>
      <c r="M71138"/>
      <c r="N71138"/>
      <c r="O71138"/>
      <c r="P71138"/>
      <c r="Q71138"/>
      <c r="R71138"/>
      <c r="S71138"/>
    </row>
    <row r="71139" spans="1:19" x14ac:dyDescent="0.25">
      <c r="A71139"/>
      <c r="B71139"/>
      <c r="C71139"/>
      <c r="G71139"/>
      <c r="H71139"/>
      <c r="I71139"/>
      <c r="J71139"/>
      <c r="K71139"/>
      <c r="L71139"/>
      <c r="M71139"/>
      <c r="N71139"/>
      <c r="O71139"/>
      <c r="P71139"/>
      <c r="Q71139"/>
      <c r="R71139"/>
      <c r="S71139"/>
    </row>
    <row r="71140" spans="1:19" x14ac:dyDescent="0.25">
      <c r="A71140"/>
      <c r="B71140"/>
      <c r="C71140"/>
      <c r="G71140"/>
      <c r="H71140"/>
      <c r="I71140"/>
      <c r="J71140"/>
      <c r="K71140"/>
      <c r="L71140"/>
      <c r="M71140"/>
      <c r="N71140"/>
      <c r="O71140"/>
      <c r="P71140"/>
      <c r="Q71140"/>
      <c r="R71140"/>
      <c r="S71140"/>
    </row>
    <row r="71141" spans="1:19" x14ac:dyDescent="0.25">
      <c r="A71141"/>
      <c r="B71141"/>
      <c r="C71141"/>
      <c r="G71141"/>
      <c r="H71141"/>
      <c r="I71141"/>
      <c r="J71141"/>
      <c r="K71141"/>
      <c r="L71141"/>
      <c r="M71141"/>
      <c r="N71141"/>
      <c r="O71141"/>
      <c r="P71141"/>
      <c r="Q71141"/>
      <c r="R71141"/>
      <c r="S71141"/>
    </row>
    <row r="71142" spans="1:19" x14ac:dyDescent="0.25">
      <c r="A71142"/>
      <c r="B71142"/>
      <c r="C71142"/>
      <c r="G71142"/>
      <c r="H71142"/>
      <c r="I71142"/>
      <c r="J71142"/>
      <c r="K71142"/>
      <c r="L71142"/>
      <c r="M71142"/>
      <c r="N71142"/>
      <c r="O71142"/>
      <c r="P71142"/>
      <c r="Q71142"/>
      <c r="R71142"/>
      <c r="S71142"/>
    </row>
    <row r="71143" spans="1:19" x14ac:dyDescent="0.25">
      <c r="A71143"/>
      <c r="B71143"/>
      <c r="C71143"/>
      <c r="G71143"/>
      <c r="H71143"/>
      <c r="I71143"/>
      <c r="J71143"/>
      <c r="K71143"/>
      <c r="L71143"/>
      <c r="M71143"/>
      <c r="N71143"/>
      <c r="O71143"/>
      <c r="P71143"/>
      <c r="Q71143"/>
      <c r="R71143"/>
      <c r="S71143"/>
    </row>
    <row r="71144" spans="1:19" x14ac:dyDescent="0.25">
      <c r="A71144"/>
      <c r="B71144"/>
      <c r="C71144"/>
      <c r="G71144"/>
      <c r="H71144"/>
      <c r="I71144"/>
      <c r="J71144"/>
      <c r="K71144"/>
      <c r="L71144"/>
      <c r="M71144"/>
      <c r="N71144"/>
      <c r="O71144"/>
      <c r="P71144"/>
      <c r="Q71144"/>
      <c r="R71144"/>
      <c r="S71144"/>
    </row>
    <row r="71145" spans="1:19" x14ac:dyDescent="0.25">
      <c r="A71145"/>
      <c r="B71145"/>
      <c r="C71145"/>
      <c r="G71145"/>
      <c r="H71145"/>
      <c r="I71145"/>
      <c r="J71145"/>
      <c r="K71145"/>
      <c r="L71145"/>
      <c r="M71145"/>
      <c r="N71145"/>
      <c r="O71145"/>
      <c r="P71145"/>
      <c r="Q71145"/>
      <c r="R71145"/>
      <c r="S71145"/>
    </row>
    <row r="71146" spans="1:19" x14ac:dyDescent="0.25">
      <c r="A71146"/>
      <c r="B71146"/>
      <c r="C71146"/>
      <c r="G71146"/>
      <c r="H71146"/>
      <c r="I71146"/>
      <c r="J71146"/>
      <c r="K71146"/>
      <c r="L71146"/>
      <c r="M71146"/>
      <c r="N71146"/>
      <c r="O71146"/>
      <c r="P71146"/>
      <c r="Q71146"/>
      <c r="R71146"/>
      <c r="S71146"/>
    </row>
    <row r="71147" spans="1:19" x14ac:dyDescent="0.25">
      <c r="A71147"/>
      <c r="B71147"/>
      <c r="C71147"/>
      <c r="G71147"/>
      <c r="H71147"/>
      <c r="I71147"/>
      <c r="J71147"/>
      <c r="K71147"/>
      <c r="L71147"/>
      <c r="M71147"/>
      <c r="N71147"/>
      <c r="O71147"/>
      <c r="P71147"/>
      <c r="Q71147"/>
      <c r="R71147"/>
      <c r="S71147"/>
    </row>
    <row r="71148" spans="1:19" x14ac:dyDescent="0.25">
      <c r="A71148"/>
      <c r="B71148"/>
      <c r="C71148"/>
      <c r="G71148"/>
      <c r="H71148"/>
      <c r="I71148"/>
      <c r="J71148"/>
      <c r="K71148"/>
      <c r="L71148"/>
      <c r="M71148"/>
      <c r="N71148"/>
      <c r="O71148"/>
      <c r="P71148"/>
      <c r="Q71148"/>
      <c r="R71148"/>
      <c r="S71148"/>
    </row>
    <row r="71149" spans="1:19" x14ac:dyDescent="0.25">
      <c r="A71149"/>
      <c r="B71149"/>
      <c r="C71149"/>
      <c r="G71149"/>
      <c r="H71149"/>
      <c r="I71149"/>
      <c r="J71149"/>
      <c r="K71149"/>
      <c r="L71149"/>
      <c r="M71149"/>
      <c r="N71149"/>
      <c r="O71149"/>
      <c r="P71149"/>
      <c r="Q71149"/>
      <c r="R71149"/>
      <c r="S71149"/>
    </row>
    <row r="71150" spans="1:19" x14ac:dyDescent="0.25">
      <c r="A71150"/>
      <c r="B71150"/>
      <c r="C71150"/>
      <c r="G71150"/>
      <c r="H71150"/>
      <c r="I71150"/>
      <c r="J71150"/>
      <c r="K71150"/>
      <c r="L71150"/>
      <c r="M71150"/>
      <c r="N71150"/>
      <c r="O71150"/>
      <c r="P71150"/>
      <c r="Q71150"/>
      <c r="R71150"/>
      <c r="S71150"/>
    </row>
    <row r="71151" spans="1:19" x14ac:dyDescent="0.25">
      <c r="A71151"/>
      <c r="B71151"/>
      <c r="C71151"/>
      <c r="G71151"/>
      <c r="H71151"/>
      <c r="I71151"/>
      <c r="J71151"/>
      <c r="K71151"/>
      <c r="L71151"/>
      <c r="M71151"/>
      <c r="N71151"/>
      <c r="O71151"/>
      <c r="P71151"/>
      <c r="Q71151"/>
      <c r="R71151"/>
      <c r="S71151"/>
    </row>
    <row r="71152" spans="1:19" x14ac:dyDescent="0.25">
      <c r="A71152"/>
      <c r="B71152"/>
      <c r="C71152"/>
      <c r="G71152"/>
      <c r="H71152"/>
      <c r="I71152"/>
      <c r="J71152"/>
      <c r="K71152"/>
      <c r="L71152"/>
      <c r="M71152"/>
      <c r="N71152"/>
      <c r="O71152"/>
      <c r="P71152"/>
      <c r="Q71152"/>
      <c r="R71152"/>
      <c r="S71152"/>
    </row>
    <row r="71153" spans="1:19" x14ac:dyDescent="0.25">
      <c r="A71153"/>
      <c r="B71153"/>
      <c r="C71153"/>
      <c r="G71153"/>
      <c r="H71153"/>
      <c r="I71153"/>
      <c r="J71153"/>
      <c r="K71153"/>
      <c r="L71153"/>
      <c r="M71153"/>
      <c r="N71153"/>
      <c r="O71153"/>
      <c r="P71153"/>
      <c r="Q71153"/>
      <c r="R71153"/>
      <c r="S71153"/>
    </row>
    <row r="71154" spans="1:19" x14ac:dyDescent="0.25">
      <c r="A71154"/>
      <c r="B71154"/>
      <c r="C71154"/>
      <c r="G71154"/>
      <c r="H71154"/>
      <c r="I71154"/>
      <c r="J71154"/>
      <c r="K71154"/>
      <c r="L71154"/>
      <c r="M71154"/>
      <c r="N71154"/>
      <c r="O71154"/>
      <c r="P71154"/>
      <c r="Q71154"/>
      <c r="R71154"/>
      <c r="S71154"/>
    </row>
    <row r="71155" spans="1:19" x14ac:dyDescent="0.25">
      <c r="A71155"/>
      <c r="B71155"/>
      <c r="C71155"/>
      <c r="G71155"/>
      <c r="H71155"/>
      <c r="I71155"/>
      <c r="J71155"/>
      <c r="K71155"/>
      <c r="L71155"/>
      <c r="M71155"/>
      <c r="N71155"/>
      <c r="O71155"/>
      <c r="P71155"/>
      <c r="Q71155"/>
      <c r="R71155"/>
      <c r="S71155"/>
    </row>
    <row r="71156" spans="1:19" x14ac:dyDescent="0.25">
      <c r="A71156"/>
      <c r="B71156"/>
      <c r="C71156"/>
      <c r="G71156"/>
      <c r="H71156"/>
      <c r="I71156"/>
      <c r="J71156"/>
      <c r="K71156"/>
      <c r="L71156"/>
      <c r="M71156"/>
      <c r="N71156"/>
      <c r="O71156"/>
      <c r="P71156"/>
      <c r="Q71156"/>
      <c r="R71156"/>
      <c r="S71156"/>
    </row>
    <row r="71157" spans="1:19" x14ac:dyDescent="0.25">
      <c r="A71157"/>
      <c r="B71157"/>
      <c r="C71157"/>
      <c r="G71157"/>
      <c r="H71157"/>
      <c r="I71157"/>
      <c r="J71157"/>
      <c r="K71157"/>
      <c r="L71157"/>
      <c r="M71157"/>
      <c r="N71157"/>
      <c r="O71157"/>
      <c r="P71157"/>
      <c r="Q71157"/>
      <c r="R71157"/>
      <c r="S71157"/>
    </row>
    <row r="71158" spans="1:19" x14ac:dyDescent="0.25">
      <c r="A71158"/>
      <c r="B71158"/>
      <c r="C71158"/>
      <c r="G71158"/>
      <c r="H71158"/>
      <c r="I71158"/>
      <c r="J71158"/>
      <c r="K71158"/>
      <c r="L71158"/>
      <c r="M71158"/>
      <c r="N71158"/>
      <c r="O71158"/>
      <c r="P71158"/>
      <c r="Q71158"/>
      <c r="R71158"/>
      <c r="S71158"/>
    </row>
    <row r="71159" spans="1:19" x14ac:dyDescent="0.25">
      <c r="A71159"/>
      <c r="B71159"/>
      <c r="C71159"/>
      <c r="G71159"/>
      <c r="H71159"/>
      <c r="I71159"/>
      <c r="J71159"/>
      <c r="K71159"/>
      <c r="L71159"/>
      <c r="M71159"/>
      <c r="N71159"/>
      <c r="O71159"/>
      <c r="P71159"/>
      <c r="Q71159"/>
      <c r="R71159"/>
      <c r="S71159"/>
    </row>
    <row r="71160" spans="1:19" x14ac:dyDescent="0.25">
      <c r="A71160"/>
      <c r="B71160"/>
      <c r="C71160"/>
      <c r="G71160"/>
      <c r="H71160"/>
      <c r="I71160"/>
      <c r="J71160"/>
      <c r="K71160"/>
      <c r="L71160"/>
      <c r="M71160"/>
      <c r="N71160"/>
      <c r="O71160"/>
      <c r="P71160"/>
      <c r="Q71160"/>
      <c r="R71160"/>
      <c r="S71160"/>
    </row>
    <row r="71161" spans="1:19" x14ac:dyDescent="0.25">
      <c r="A71161"/>
      <c r="B71161"/>
      <c r="C71161"/>
      <c r="G71161"/>
      <c r="H71161"/>
      <c r="I71161"/>
      <c r="J71161"/>
      <c r="K71161"/>
      <c r="L71161"/>
      <c r="M71161"/>
      <c r="N71161"/>
      <c r="O71161"/>
      <c r="P71161"/>
      <c r="Q71161"/>
      <c r="R71161"/>
      <c r="S71161"/>
    </row>
    <row r="71162" spans="1:19" x14ac:dyDescent="0.25">
      <c r="A71162"/>
      <c r="B71162"/>
      <c r="C71162"/>
      <c r="G71162"/>
      <c r="H71162"/>
      <c r="I71162"/>
      <c r="J71162"/>
      <c r="K71162"/>
      <c r="L71162"/>
      <c r="M71162"/>
      <c r="N71162"/>
      <c r="O71162"/>
      <c r="P71162"/>
      <c r="Q71162"/>
      <c r="R71162"/>
      <c r="S71162"/>
    </row>
    <row r="71163" spans="1:19" x14ac:dyDescent="0.25">
      <c r="A71163"/>
      <c r="B71163"/>
      <c r="C71163"/>
      <c r="G71163"/>
      <c r="H71163"/>
      <c r="I71163"/>
      <c r="J71163"/>
      <c r="K71163"/>
      <c r="L71163"/>
      <c r="M71163"/>
      <c r="N71163"/>
      <c r="O71163"/>
      <c r="P71163"/>
      <c r="Q71163"/>
      <c r="R71163"/>
      <c r="S71163"/>
    </row>
    <row r="71164" spans="1:19" x14ac:dyDescent="0.25">
      <c r="A71164"/>
      <c r="B71164"/>
      <c r="C71164"/>
      <c r="G71164"/>
      <c r="H71164"/>
      <c r="I71164"/>
      <c r="J71164"/>
      <c r="K71164"/>
      <c r="L71164"/>
      <c r="M71164"/>
      <c r="N71164"/>
      <c r="O71164"/>
      <c r="P71164"/>
      <c r="Q71164"/>
      <c r="R71164"/>
      <c r="S71164"/>
    </row>
    <row r="71165" spans="1:19" x14ac:dyDescent="0.25">
      <c r="A71165"/>
      <c r="B71165"/>
      <c r="C71165"/>
      <c r="G71165"/>
      <c r="H71165"/>
      <c r="I71165"/>
      <c r="J71165"/>
      <c r="K71165"/>
      <c r="L71165"/>
      <c r="M71165"/>
      <c r="N71165"/>
      <c r="O71165"/>
      <c r="P71165"/>
      <c r="Q71165"/>
      <c r="R71165"/>
      <c r="S71165"/>
    </row>
    <row r="71166" spans="1:19" x14ac:dyDescent="0.25">
      <c r="A71166"/>
      <c r="B71166"/>
      <c r="C71166"/>
      <c r="G71166"/>
      <c r="H71166"/>
      <c r="I71166"/>
      <c r="J71166"/>
      <c r="K71166"/>
      <c r="L71166"/>
      <c r="M71166"/>
      <c r="N71166"/>
      <c r="O71166"/>
      <c r="P71166"/>
      <c r="Q71166"/>
      <c r="R71166"/>
      <c r="S71166"/>
    </row>
    <row r="71167" spans="1:19" x14ac:dyDescent="0.25">
      <c r="A71167"/>
      <c r="B71167"/>
      <c r="C71167"/>
      <c r="G71167"/>
      <c r="H71167"/>
      <c r="I71167"/>
      <c r="J71167"/>
      <c r="K71167"/>
      <c r="L71167"/>
      <c r="M71167"/>
      <c r="N71167"/>
      <c r="O71167"/>
      <c r="P71167"/>
      <c r="Q71167"/>
      <c r="R71167"/>
      <c r="S71167"/>
    </row>
    <row r="71168" spans="1:19" x14ac:dyDescent="0.25">
      <c r="A71168"/>
      <c r="B71168"/>
      <c r="C71168"/>
      <c r="G71168"/>
      <c r="H71168"/>
      <c r="I71168"/>
      <c r="J71168"/>
      <c r="K71168"/>
      <c r="L71168"/>
      <c r="M71168"/>
      <c r="N71168"/>
      <c r="O71168"/>
      <c r="P71168"/>
      <c r="Q71168"/>
      <c r="R71168"/>
      <c r="S71168"/>
    </row>
    <row r="71169" spans="1:19" x14ac:dyDescent="0.25">
      <c r="A71169"/>
      <c r="B71169"/>
      <c r="C71169"/>
      <c r="G71169"/>
      <c r="H71169"/>
      <c r="I71169"/>
      <c r="J71169"/>
      <c r="K71169"/>
      <c r="L71169"/>
      <c r="M71169"/>
      <c r="N71169"/>
      <c r="O71169"/>
      <c r="P71169"/>
      <c r="Q71169"/>
      <c r="R71169"/>
      <c r="S71169"/>
    </row>
    <row r="71170" spans="1:19" x14ac:dyDescent="0.25">
      <c r="A71170"/>
      <c r="B71170"/>
      <c r="C71170"/>
      <c r="G71170"/>
      <c r="H71170"/>
      <c r="I71170"/>
      <c r="J71170"/>
      <c r="K71170"/>
      <c r="L71170"/>
      <c r="M71170"/>
      <c r="N71170"/>
      <c r="O71170"/>
      <c r="P71170"/>
      <c r="Q71170"/>
      <c r="R71170"/>
      <c r="S71170"/>
    </row>
    <row r="71171" spans="1:19" x14ac:dyDescent="0.25">
      <c r="A71171"/>
      <c r="B71171"/>
      <c r="C71171"/>
      <c r="G71171"/>
      <c r="H71171"/>
      <c r="I71171"/>
      <c r="J71171"/>
      <c r="K71171"/>
      <c r="L71171"/>
      <c r="M71171"/>
      <c r="N71171"/>
      <c r="O71171"/>
      <c r="P71171"/>
      <c r="Q71171"/>
      <c r="R71171"/>
      <c r="S71171"/>
    </row>
    <row r="71172" spans="1:19" x14ac:dyDescent="0.25">
      <c r="A71172"/>
      <c r="B71172"/>
      <c r="C71172"/>
      <c r="G71172"/>
      <c r="H71172"/>
      <c r="I71172"/>
      <c r="J71172"/>
      <c r="K71172"/>
      <c r="L71172"/>
      <c r="M71172"/>
      <c r="N71172"/>
      <c r="O71172"/>
      <c r="P71172"/>
      <c r="Q71172"/>
      <c r="R71172"/>
      <c r="S71172"/>
    </row>
    <row r="71173" spans="1:19" x14ac:dyDescent="0.25">
      <c r="A71173"/>
      <c r="B71173"/>
      <c r="C71173"/>
      <c r="G71173"/>
      <c r="H71173"/>
      <c r="I71173"/>
      <c r="J71173"/>
      <c r="K71173"/>
      <c r="L71173"/>
      <c r="M71173"/>
      <c r="N71173"/>
      <c r="O71173"/>
      <c r="P71173"/>
      <c r="Q71173"/>
      <c r="R71173"/>
      <c r="S71173"/>
    </row>
    <row r="71174" spans="1:19" x14ac:dyDescent="0.25">
      <c r="A71174"/>
      <c r="B71174"/>
      <c r="C71174"/>
      <c r="G71174"/>
      <c r="H71174"/>
      <c r="I71174"/>
      <c r="J71174"/>
      <c r="K71174"/>
      <c r="L71174"/>
      <c r="M71174"/>
      <c r="N71174"/>
      <c r="O71174"/>
      <c r="P71174"/>
      <c r="Q71174"/>
      <c r="R71174"/>
      <c r="S71174"/>
    </row>
    <row r="71175" spans="1:19" x14ac:dyDescent="0.25">
      <c r="A71175"/>
      <c r="B71175"/>
      <c r="C71175"/>
      <c r="G71175"/>
      <c r="H71175"/>
      <c r="I71175"/>
      <c r="J71175"/>
      <c r="K71175"/>
      <c r="L71175"/>
      <c r="M71175"/>
      <c r="N71175"/>
      <c r="O71175"/>
      <c r="P71175"/>
      <c r="Q71175"/>
      <c r="R71175"/>
      <c r="S71175"/>
    </row>
    <row r="71176" spans="1:19" x14ac:dyDescent="0.25">
      <c r="A71176"/>
      <c r="B71176"/>
      <c r="C71176"/>
      <c r="G71176"/>
      <c r="H71176"/>
      <c r="I71176"/>
      <c r="J71176"/>
      <c r="K71176"/>
      <c r="L71176"/>
      <c r="M71176"/>
      <c r="N71176"/>
      <c r="O71176"/>
      <c r="P71176"/>
      <c r="Q71176"/>
      <c r="R71176"/>
      <c r="S71176"/>
    </row>
    <row r="71177" spans="1:19" x14ac:dyDescent="0.25">
      <c r="A71177"/>
      <c r="B71177"/>
      <c r="C71177"/>
      <c r="G71177"/>
      <c r="H71177"/>
      <c r="I71177"/>
      <c r="J71177"/>
      <c r="K71177"/>
      <c r="L71177"/>
      <c r="M71177"/>
      <c r="N71177"/>
      <c r="O71177"/>
      <c r="P71177"/>
      <c r="Q71177"/>
      <c r="R71177"/>
      <c r="S71177"/>
    </row>
    <row r="71178" spans="1:19" x14ac:dyDescent="0.25">
      <c r="A71178"/>
      <c r="B71178"/>
      <c r="C71178"/>
      <c r="G71178"/>
      <c r="H71178"/>
      <c r="I71178"/>
      <c r="J71178"/>
      <c r="K71178"/>
      <c r="L71178"/>
      <c r="M71178"/>
      <c r="N71178"/>
      <c r="O71178"/>
      <c r="P71178"/>
      <c r="Q71178"/>
      <c r="R71178"/>
      <c r="S71178"/>
    </row>
    <row r="71179" spans="1:19" x14ac:dyDescent="0.25">
      <c r="A71179"/>
      <c r="B71179"/>
      <c r="C71179"/>
      <c r="G71179"/>
      <c r="H71179"/>
      <c r="I71179"/>
      <c r="J71179"/>
      <c r="K71179"/>
      <c r="L71179"/>
      <c r="M71179"/>
      <c r="N71179"/>
      <c r="O71179"/>
      <c r="P71179"/>
      <c r="Q71179"/>
      <c r="R71179"/>
      <c r="S71179"/>
    </row>
    <row r="71180" spans="1:19" x14ac:dyDescent="0.25">
      <c r="A71180"/>
      <c r="B71180"/>
      <c r="C71180"/>
      <c r="G71180"/>
      <c r="H71180"/>
      <c r="I71180"/>
      <c r="J71180"/>
      <c r="K71180"/>
      <c r="L71180"/>
      <c r="M71180"/>
      <c r="N71180"/>
      <c r="O71180"/>
      <c r="P71180"/>
      <c r="Q71180"/>
      <c r="R71180"/>
      <c r="S71180"/>
    </row>
    <row r="71181" spans="1:19" x14ac:dyDescent="0.25">
      <c r="A71181"/>
      <c r="B71181"/>
      <c r="C71181"/>
      <c r="G71181"/>
      <c r="H71181"/>
      <c r="I71181"/>
      <c r="J71181"/>
      <c r="K71181"/>
      <c r="L71181"/>
      <c r="M71181"/>
      <c r="N71181"/>
      <c r="O71181"/>
      <c r="P71181"/>
      <c r="Q71181"/>
      <c r="R71181"/>
      <c r="S71181"/>
    </row>
    <row r="71182" spans="1:19" x14ac:dyDescent="0.25">
      <c r="A71182"/>
      <c r="B71182"/>
      <c r="C71182"/>
      <c r="G71182"/>
      <c r="H71182"/>
      <c r="I71182"/>
      <c r="J71182"/>
      <c r="K71182"/>
      <c r="L71182"/>
      <c r="M71182"/>
      <c r="N71182"/>
      <c r="O71182"/>
      <c r="P71182"/>
      <c r="Q71182"/>
      <c r="R71182"/>
      <c r="S71182"/>
    </row>
    <row r="71183" spans="1:19" x14ac:dyDescent="0.25">
      <c r="A71183"/>
      <c r="B71183"/>
      <c r="C71183"/>
      <c r="G71183"/>
      <c r="H71183"/>
      <c r="I71183"/>
      <c r="J71183"/>
      <c r="K71183"/>
      <c r="L71183"/>
      <c r="M71183"/>
      <c r="N71183"/>
      <c r="O71183"/>
      <c r="P71183"/>
      <c r="Q71183"/>
      <c r="R71183"/>
      <c r="S71183"/>
    </row>
    <row r="71184" spans="1:19" x14ac:dyDescent="0.25">
      <c r="A71184"/>
      <c r="B71184"/>
      <c r="C71184"/>
      <c r="G71184"/>
      <c r="H71184"/>
      <c r="I71184"/>
      <c r="J71184"/>
      <c r="K71184"/>
      <c r="L71184"/>
      <c r="M71184"/>
      <c r="N71184"/>
      <c r="O71184"/>
      <c r="P71184"/>
      <c r="Q71184"/>
      <c r="R71184"/>
      <c r="S71184"/>
    </row>
    <row r="71185" spans="1:19" x14ac:dyDescent="0.25">
      <c r="A71185"/>
      <c r="B71185"/>
      <c r="C71185"/>
      <c r="G71185"/>
      <c r="H71185"/>
      <c r="I71185"/>
      <c r="J71185"/>
      <c r="K71185"/>
      <c r="L71185"/>
      <c r="M71185"/>
      <c r="N71185"/>
      <c r="O71185"/>
      <c r="P71185"/>
      <c r="Q71185"/>
      <c r="R71185"/>
      <c r="S71185"/>
    </row>
    <row r="71186" spans="1:19" x14ac:dyDescent="0.25">
      <c r="A71186"/>
      <c r="B71186"/>
      <c r="C71186"/>
      <c r="G71186"/>
      <c r="H71186"/>
      <c r="I71186"/>
      <c r="J71186"/>
      <c r="K71186"/>
      <c r="L71186"/>
      <c r="M71186"/>
      <c r="N71186"/>
      <c r="O71186"/>
      <c r="P71186"/>
      <c r="Q71186"/>
      <c r="R71186"/>
      <c r="S71186"/>
    </row>
    <row r="71187" spans="1:19" x14ac:dyDescent="0.25">
      <c r="A71187"/>
      <c r="B71187"/>
      <c r="C71187"/>
      <c r="G71187"/>
      <c r="H71187"/>
      <c r="I71187"/>
      <c r="J71187"/>
      <c r="K71187"/>
      <c r="L71187"/>
      <c r="M71187"/>
      <c r="N71187"/>
      <c r="O71187"/>
      <c r="P71187"/>
      <c r="Q71187"/>
      <c r="R71187"/>
      <c r="S71187"/>
    </row>
    <row r="71188" spans="1:19" x14ac:dyDescent="0.25">
      <c r="A71188"/>
      <c r="B71188"/>
      <c r="C71188"/>
      <c r="G71188"/>
      <c r="H71188"/>
      <c r="I71188"/>
      <c r="J71188"/>
      <c r="K71188"/>
      <c r="L71188"/>
      <c r="M71188"/>
      <c r="N71188"/>
      <c r="O71188"/>
      <c r="P71188"/>
      <c r="Q71188"/>
      <c r="R71188"/>
      <c r="S71188"/>
    </row>
    <row r="71189" spans="1:19" x14ac:dyDescent="0.25">
      <c r="A71189"/>
      <c r="B71189"/>
      <c r="C71189"/>
      <c r="G71189"/>
      <c r="H71189"/>
      <c r="I71189"/>
      <c r="J71189"/>
      <c r="K71189"/>
      <c r="L71189"/>
      <c r="M71189"/>
      <c r="N71189"/>
      <c r="O71189"/>
      <c r="P71189"/>
      <c r="Q71189"/>
      <c r="R71189"/>
      <c r="S71189"/>
    </row>
    <row r="71190" spans="1:19" x14ac:dyDescent="0.25">
      <c r="A71190"/>
      <c r="B71190"/>
      <c r="C71190"/>
      <c r="G71190"/>
      <c r="H71190"/>
      <c r="I71190"/>
      <c r="J71190"/>
      <c r="K71190"/>
      <c r="L71190"/>
      <c r="M71190"/>
      <c r="N71190"/>
      <c r="O71190"/>
      <c r="P71190"/>
      <c r="Q71190"/>
      <c r="R71190"/>
      <c r="S71190"/>
    </row>
    <row r="71191" spans="1:19" x14ac:dyDescent="0.25">
      <c r="A71191"/>
      <c r="B71191"/>
      <c r="C71191"/>
      <c r="G71191"/>
      <c r="H71191"/>
      <c r="I71191"/>
      <c r="J71191"/>
      <c r="K71191"/>
      <c r="L71191"/>
      <c r="M71191"/>
      <c r="N71191"/>
      <c r="O71191"/>
      <c r="P71191"/>
      <c r="Q71191"/>
      <c r="R71191"/>
      <c r="S71191"/>
    </row>
    <row r="71192" spans="1:19" x14ac:dyDescent="0.25">
      <c r="A71192"/>
      <c r="B71192"/>
      <c r="C71192"/>
      <c r="G71192"/>
      <c r="H71192"/>
      <c r="I71192"/>
      <c r="J71192"/>
      <c r="K71192"/>
      <c r="L71192"/>
      <c r="M71192"/>
      <c r="N71192"/>
      <c r="O71192"/>
      <c r="P71192"/>
      <c r="Q71192"/>
      <c r="R71192"/>
      <c r="S71192"/>
    </row>
    <row r="71193" spans="1:19" x14ac:dyDescent="0.25">
      <c r="A71193"/>
      <c r="B71193"/>
      <c r="C71193"/>
      <c r="G71193"/>
      <c r="H71193"/>
      <c r="I71193"/>
      <c r="J71193"/>
      <c r="K71193"/>
      <c r="L71193"/>
      <c r="M71193"/>
      <c r="N71193"/>
      <c r="O71193"/>
      <c r="P71193"/>
      <c r="Q71193"/>
      <c r="R71193"/>
      <c r="S71193"/>
    </row>
    <row r="71194" spans="1:19" x14ac:dyDescent="0.25">
      <c r="A71194"/>
      <c r="B71194"/>
      <c r="C71194"/>
      <c r="G71194"/>
      <c r="H71194"/>
      <c r="I71194"/>
      <c r="J71194"/>
      <c r="K71194"/>
      <c r="L71194"/>
      <c r="M71194"/>
      <c r="N71194"/>
      <c r="O71194"/>
      <c r="P71194"/>
      <c r="Q71194"/>
      <c r="R71194"/>
      <c r="S71194"/>
    </row>
    <row r="71195" spans="1:19" x14ac:dyDescent="0.25">
      <c r="A71195"/>
      <c r="B71195"/>
      <c r="C71195"/>
      <c r="G71195"/>
      <c r="H71195"/>
      <c r="I71195"/>
      <c r="J71195"/>
      <c r="K71195"/>
      <c r="L71195"/>
      <c r="M71195"/>
      <c r="N71195"/>
      <c r="O71195"/>
      <c r="P71195"/>
      <c r="Q71195"/>
      <c r="R71195"/>
      <c r="S71195"/>
    </row>
    <row r="71196" spans="1:19" x14ac:dyDescent="0.25">
      <c r="A71196"/>
      <c r="B71196"/>
      <c r="C71196"/>
      <c r="G71196"/>
      <c r="H71196"/>
      <c r="I71196"/>
      <c r="J71196"/>
      <c r="K71196"/>
      <c r="L71196"/>
      <c r="M71196"/>
      <c r="N71196"/>
      <c r="O71196"/>
      <c r="P71196"/>
      <c r="Q71196"/>
      <c r="R71196"/>
      <c r="S71196"/>
    </row>
    <row r="71197" spans="1:19" x14ac:dyDescent="0.25">
      <c r="A71197"/>
      <c r="B71197"/>
      <c r="C71197"/>
      <c r="G71197"/>
      <c r="H71197"/>
      <c r="I71197"/>
      <c r="J71197"/>
      <c r="K71197"/>
      <c r="L71197"/>
      <c r="M71197"/>
      <c r="N71197"/>
      <c r="O71197"/>
      <c r="P71197"/>
      <c r="Q71197"/>
      <c r="R71197"/>
      <c r="S71197"/>
    </row>
    <row r="71198" spans="1:19" x14ac:dyDescent="0.25">
      <c r="A71198"/>
      <c r="B71198"/>
      <c r="C71198"/>
      <c r="G71198"/>
      <c r="H71198"/>
      <c r="I71198"/>
      <c r="J71198"/>
      <c r="K71198"/>
      <c r="L71198"/>
      <c r="M71198"/>
      <c r="N71198"/>
      <c r="O71198"/>
      <c r="P71198"/>
      <c r="Q71198"/>
      <c r="R71198"/>
      <c r="S71198"/>
    </row>
    <row r="71199" spans="1:19" x14ac:dyDescent="0.25">
      <c r="A71199"/>
      <c r="B71199"/>
      <c r="C71199"/>
      <c r="G71199"/>
      <c r="H71199"/>
      <c r="I71199"/>
      <c r="J71199"/>
      <c r="K71199"/>
      <c r="L71199"/>
      <c r="M71199"/>
      <c r="N71199"/>
      <c r="O71199"/>
      <c r="P71199"/>
      <c r="Q71199"/>
      <c r="R71199"/>
      <c r="S71199"/>
    </row>
    <row r="71200" spans="1:19" x14ac:dyDescent="0.25">
      <c r="A71200"/>
      <c r="B71200"/>
      <c r="C71200"/>
      <c r="G71200"/>
      <c r="H71200"/>
      <c r="I71200"/>
      <c r="J71200"/>
      <c r="K71200"/>
      <c r="L71200"/>
      <c r="M71200"/>
      <c r="N71200"/>
      <c r="O71200"/>
      <c r="P71200"/>
      <c r="Q71200"/>
      <c r="R71200"/>
      <c r="S71200"/>
    </row>
    <row r="71201" spans="1:19" x14ac:dyDescent="0.25">
      <c r="A71201"/>
      <c r="B71201"/>
      <c r="C71201"/>
      <c r="G71201"/>
      <c r="H71201"/>
      <c r="I71201"/>
      <c r="J71201"/>
      <c r="K71201"/>
      <c r="L71201"/>
      <c r="M71201"/>
      <c r="N71201"/>
      <c r="O71201"/>
      <c r="P71201"/>
      <c r="Q71201"/>
      <c r="R71201"/>
      <c r="S71201"/>
    </row>
    <row r="71202" spans="1:19" x14ac:dyDescent="0.25">
      <c r="A71202"/>
      <c r="B71202"/>
      <c r="C71202"/>
      <c r="G71202"/>
      <c r="H71202"/>
      <c r="I71202"/>
      <c r="J71202"/>
      <c r="K71202"/>
      <c r="L71202"/>
      <c r="M71202"/>
      <c r="N71202"/>
      <c r="O71202"/>
      <c r="P71202"/>
      <c r="Q71202"/>
      <c r="R71202"/>
      <c r="S71202"/>
    </row>
    <row r="71203" spans="1:19" x14ac:dyDescent="0.25">
      <c r="A71203"/>
      <c r="B71203"/>
      <c r="C71203"/>
      <c r="G71203"/>
      <c r="H71203"/>
      <c r="I71203"/>
      <c r="J71203"/>
      <c r="K71203"/>
      <c r="L71203"/>
      <c r="M71203"/>
      <c r="N71203"/>
      <c r="O71203"/>
      <c r="P71203"/>
      <c r="Q71203"/>
      <c r="R71203"/>
      <c r="S71203"/>
    </row>
    <row r="71204" spans="1:19" x14ac:dyDescent="0.25">
      <c r="A71204"/>
      <c r="B71204"/>
      <c r="C71204"/>
      <c r="G71204"/>
      <c r="H71204"/>
      <c r="I71204"/>
      <c r="J71204"/>
      <c r="K71204"/>
      <c r="L71204"/>
      <c r="M71204"/>
      <c r="N71204"/>
      <c r="O71204"/>
      <c r="P71204"/>
      <c r="Q71204"/>
      <c r="R71204"/>
      <c r="S71204"/>
    </row>
    <row r="71205" spans="1:19" x14ac:dyDescent="0.25">
      <c r="A71205"/>
      <c r="B71205"/>
      <c r="C71205"/>
      <c r="G71205"/>
      <c r="H71205"/>
      <c r="I71205"/>
      <c r="J71205"/>
      <c r="K71205"/>
      <c r="L71205"/>
      <c r="M71205"/>
      <c r="N71205"/>
      <c r="O71205"/>
      <c r="P71205"/>
      <c r="Q71205"/>
      <c r="R71205"/>
      <c r="S71205"/>
    </row>
    <row r="71206" spans="1:19" x14ac:dyDescent="0.25">
      <c r="A71206"/>
      <c r="B71206"/>
      <c r="C71206"/>
      <c r="G71206"/>
      <c r="H71206"/>
      <c r="I71206"/>
      <c r="J71206"/>
      <c r="K71206"/>
      <c r="L71206"/>
      <c r="M71206"/>
      <c r="N71206"/>
      <c r="O71206"/>
      <c r="P71206"/>
      <c r="Q71206"/>
      <c r="R71206"/>
      <c r="S71206"/>
    </row>
    <row r="71207" spans="1:19" x14ac:dyDescent="0.25">
      <c r="A71207"/>
      <c r="B71207"/>
      <c r="C71207"/>
      <c r="G71207"/>
      <c r="H71207"/>
      <c r="I71207"/>
      <c r="J71207"/>
      <c r="K71207"/>
      <c r="L71207"/>
      <c r="M71207"/>
      <c r="N71207"/>
      <c r="O71207"/>
      <c r="P71207"/>
      <c r="Q71207"/>
      <c r="R71207"/>
      <c r="S71207"/>
    </row>
    <row r="71208" spans="1:19" x14ac:dyDescent="0.25">
      <c r="A71208"/>
      <c r="B71208"/>
      <c r="C71208"/>
      <c r="G71208"/>
      <c r="H71208"/>
      <c r="I71208"/>
      <c r="J71208"/>
      <c r="K71208"/>
      <c r="L71208"/>
      <c r="M71208"/>
      <c r="N71208"/>
      <c r="O71208"/>
      <c r="P71208"/>
      <c r="Q71208"/>
      <c r="R71208"/>
      <c r="S71208"/>
    </row>
    <row r="71209" spans="1:19" x14ac:dyDescent="0.25">
      <c r="A71209"/>
      <c r="B71209"/>
      <c r="C71209"/>
      <c r="G71209"/>
      <c r="H71209"/>
      <c r="I71209"/>
      <c r="J71209"/>
      <c r="K71209"/>
      <c r="L71209"/>
      <c r="M71209"/>
      <c r="N71209"/>
      <c r="O71209"/>
      <c r="P71209"/>
      <c r="Q71209"/>
      <c r="R71209"/>
      <c r="S71209"/>
    </row>
    <row r="71210" spans="1:19" x14ac:dyDescent="0.25">
      <c r="A71210"/>
      <c r="B71210"/>
      <c r="C71210"/>
      <c r="G71210"/>
      <c r="H71210"/>
      <c r="I71210"/>
      <c r="J71210"/>
      <c r="K71210"/>
      <c r="L71210"/>
      <c r="M71210"/>
      <c r="N71210"/>
      <c r="O71210"/>
      <c r="P71210"/>
      <c r="Q71210"/>
      <c r="R71210"/>
      <c r="S71210"/>
    </row>
    <row r="71211" spans="1:19" x14ac:dyDescent="0.25">
      <c r="A71211"/>
      <c r="B71211"/>
      <c r="C71211"/>
      <c r="G71211"/>
      <c r="H71211"/>
      <c r="I71211"/>
      <c r="J71211"/>
      <c r="K71211"/>
      <c r="L71211"/>
      <c r="M71211"/>
      <c r="N71211"/>
      <c r="O71211"/>
      <c r="P71211"/>
      <c r="Q71211"/>
      <c r="R71211"/>
      <c r="S71211"/>
    </row>
    <row r="71212" spans="1:19" x14ac:dyDescent="0.25">
      <c r="A71212"/>
      <c r="B71212"/>
      <c r="C71212"/>
      <c r="G71212"/>
      <c r="H71212"/>
      <c r="I71212"/>
      <c r="J71212"/>
      <c r="K71212"/>
      <c r="L71212"/>
      <c r="M71212"/>
      <c r="N71212"/>
      <c r="O71212"/>
      <c r="P71212"/>
      <c r="Q71212"/>
      <c r="R71212"/>
      <c r="S71212"/>
    </row>
    <row r="71213" spans="1:19" x14ac:dyDescent="0.25">
      <c r="A71213"/>
      <c r="B71213"/>
      <c r="C71213"/>
      <c r="G71213"/>
      <c r="H71213"/>
      <c r="I71213"/>
      <c r="J71213"/>
      <c r="K71213"/>
      <c r="L71213"/>
      <c r="M71213"/>
      <c r="N71213"/>
      <c r="O71213"/>
      <c r="P71213"/>
      <c r="Q71213"/>
      <c r="R71213"/>
      <c r="S71213"/>
    </row>
    <row r="71214" spans="1:19" x14ac:dyDescent="0.25">
      <c r="A71214"/>
      <c r="B71214"/>
      <c r="C71214"/>
      <c r="G71214"/>
      <c r="H71214"/>
      <c r="I71214"/>
      <c r="J71214"/>
      <c r="K71214"/>
      <c r="L71214"/>
      <c r="M71214"/>
      <c r="N71214"/>
      <c r="O71214"/>
      <c r="P71214"/>
      <c r="Q71214"/>
      <c r="R71214"/>
      <c r="S71214"/>
    </row>
    <row r="71215" spans="1:19" x14ac:dyDescent="0.25">
      <c r="A71215"/>
      <c r="B71215"/>
      <c r="C71215"/>
      <c r="G71215"/>
      <c r="H71215"/>
      <c r="I71215"/>
      <c r="J71215"/>
      <c r="K71215"/>
      <c r="L71215"/>
      <c r="M71215"/>
      <c r="N71215"/>
      <c r="O71215"/>
      <c r="P71215"/>
      <c r="Q71215"/>
      <c r="R71215"/>
      <c r="S71215"/>
    </row>
    <row r="71216" spans="1:19" x14ac:dyDescent="0.25">
      <c r="A71216"/>
      <c r="B71216"/>
      <c r="C71216"/>
      <c r="G71216"/>
      <c r="H71216"/>
      <c r="I71216"/>
      <c r="J71216"/>
      <c r="K71216"/>
      <c r="L71216"/>
      <c r="M71216"/>
      <c r="N71216"/>
      <c r="O71216"/>
      <c r="P71216"/>
      <c r="Q71216"/>
      <c r="R71216"/>
      <c r="S71216"/>
    </row>
    <row r="71217" spans="1:19" x14ac:dyDescent="0.25">
      <c r="A71217"/>
      <c r="B71217"/>
      <c r="C71217"/>
      <c r="G71217"/>
      <c r="H71217"/>
      <c r="I71217"/>
      <c r="J71217"/>
      <c r="K71217"/>
      <c r="L71217"/>
      <c r="M71217"/>
      <c r="N71217"/>
      <c r="O71217"/>
      <c r="P71217"/>
      <c r="Q71217"/>
      <c r="R71217"/>
      <c r="S71217"/>
    </row>
    <row r="71218" spans="1:19" x14ac:dyDescent="0.25">
      <c r="A71218"/>
      <c r="B71218"/>
      <c r="C71218"/>
      <c r="G71218"/>
      <c r="H71218"/>
      <c r="I71218"/>
      <c r="J71218"/>
      <c r="K71218"/>
      <c r="L71218"/>
      <c r="M71218"/>
      <c r="N71218"/>
      <c r="O71218"/>
      <c r="P71218"/>
      <c r="Q71218"/>
      <c r="R71218"/>
      <c r="S71218"/>
    </row>
    <row r="71219" spans="1:19" x14ac:dyDescent="0.25">
      <c r="A71219"/>
      <c r="B71219"/>
      <c r="C71219"/>
      <c r="G71219"/>
      <c r="H71219"/>
      <c r="I71219"/>
      <c r="J71219"/>
      <c r="K71219"/>
      <c r="L71219"/>
      <c r="M71219"/>
      <c r="N71219"/>
      <c r="O71219"/>
      <c r="P71219"/>
      <c r="Q71219"/>
      <c r="R71219"/>
      <c r="S71219"/>
    </row>
    <row r="71220" spans="1:19" x14ac:dyDescent="0.25">
      <c r="A71220"/>
      <c r="B71220"/>
      <c r="C71220"/>
      <c r="G71220"/>
      <c r="H71220"/>
      <c r="I71220"/>
      <c r="J71220"/>
      <c r="K71220"/>
      <c r="L71220"/>
      <c r="M71220"/>
      <c r="N71220"/>
      <c r="O71220"/>
      <c r="P71220"/>
      <c r="Q71220"/>
      <c r="R71220"/>
      <c r="S71220"/>
    </row>
    <row r="71221" spans="1:19" x14ac:dyDescent="0.25">
      <c r="A71221"/>
      <c r="B71221"/>
      <c r="C71221"/>
      <c r="G71221"/>
      <c r="H71221"/>
      <c r="I71221"/>
      <c r="J71221"/>
      <c r="K71221"/>
      <c r="L71221"/>
      <c r="M71221"/>
      <c r="N71221"/>
      <c r="O71221"/>
      <c r="P71221"/>
      <c r="Q71221"/>
      <c r="R71221"/>
      <c r="S71221"/>
    </row>
    <row r="71222" spans="1:19" x14ac:dyDescent="0.25">
      <c r="A71222"/>
      <c r="B71222"/>
      <c r="C71222"/>
      <c r="G71222"/>
      <c r="H71222"/>
      <c r="I71222"/>
      <c r="J71222"/>
      <c r="K71222"/>
      <c r="L71222"/>
      <c r="M71222"/>
      <c r="N71222"/>
      <c r="O71222"/>
      <c r="P71222"/>
      <c r="Q71222"/>
      <c r="R71222"/>
      <c r="S71222"/>
    </row>
    <row r="71223" spans="1:19" x14ac:dyDescent="0.25">
      <c r="A71223"/>
      <c r="B71223"/>
      <c r="C71223"/>
      <c r="G71223"/>
      <c r="H71223"/>
      <c r="I71223"/>
      <c r="J71223"/>
      <c r="K71223"/>
      <c r="L71223"/>
      <c r="M71223"/>
      <c r="N71223"/>
      <c r="O71223"/>
      <c r="P71223"/>
      <c r="Q71223"/>
      <c r="R71223"/>
      <c r="S71223"/>
    </row>
    <row r="71224" spans="1:19" x14ac:dyDescent="0.25">
      <c r="A71224"/>
      <c r="B71224"/>
      <c r="C71224"/>
      <c r="G71224"/>
      <c r="H71224"/>
      <c r="I71224"/>
      <c r="J71224"/>
      <c r="K71224"/>
      <c r="L71224"/>
      <c r="M71224"/>
      <c r="N71224"/>
      <c r="O71224"/>
      <c r="P71224"/>
      <c r="Q71224"/>
      <c r="R71224"/>
      <c r="S71224"/>
    </row>
    <row r="71225" spans="1:19" x14ac:dyDescent="0.25">
      <c r="A71225"/>
      <c r="B71225"/>
      <c r="C71225"/>
      <c r="G71225"/>
      <c r="H71225"/>
      <c r="I71225"/>
      <c r="J71225"/>
      <c r="K71225"/>
      <c r="L71225"/>
      <c r="M71225"/>
      <c r="N71225"/>
      <c r="O71225"/>
      <c r="P71225"/>
      <c r="Q71225"/>
      <c r="R71225"/>
      <c r="S71225"/>
    </row>
    <row r="71226" spans="1:19" x14ac:dyDescent="0.25">
      <c r="A71226"/>
      <c r="B71226"/>
      <c r="C71226"/>
      <c r="G71226"/>
      <c r="H71226"/>
      <c r="I71226"/>
      <c r="J71226"/>
      <c r="K71226"/>
      <c r="L71226"/>
      <c r="M71226"/>
      <c r="N71226"/>
      <c r="O71226"/>
      <c r="P71226"/>
      <c r="Q71226"/>
      <c r="R71226"/>
      <c r="S71226"/>
    </row>
    <row r="71227" spans="1:19" x14ac:dyDescent="0.25">
      <c r="A71227"/>
      <c r="B71227"/>
      <c r="C71227"/>
      <c r="G71227"/>
      <c r="H71227"/>
      <c r="I71227"/>
      <c r="J71227"/>
      <c r="K71227"/>
      <c r="L71227"/>
      <c r="M71227"/>
      <c r="N71227"/>
      <c r="O71227"/>
      <c r="P71227"/>
      <c r="Q71227"/>
      <c r="R71227"/>
      <c r="S71227"/>
    </row>
    <row r="71228" spans="1:19" x14ac:dyDescent="0.25">
      <c r="A71228"/>
      <c r="B71228"/>
      <c r="C71228"/>
      <c r="G71228"/>
      <c r="H71228"/>
      <c r="I71228"/>
      <c r="J71228"/>
      <c r="K71228"/>
      <c r="L71228"/>
      <c r="M71228"/>
      <c r="N71228"/>
      <c r="O71228"/>
      <c r="P71228"/>
      <c r="Q71228"/>
      <c r="R71228"/>
      <c r="S71228"/>
    </row>
    <row r="71229" spans="1:19" x14ac:dyDescent="0.25">
      <c r="A71229"/>
      <c r="B71229"/>
      <c r="C71229"/>
      <c r="G71229"/>
      <c r="H71229"/>
      <c r="I71229"/>
      <c r="J71229"/>
      <c r="K71229"/>
      <c r="L71229"/>
      <c r="M71229"/>
      <c r="N71229"/>
      <c r="O71229"/>
      <c r="P71229"/>
      <c r="Q71229"/>
      <c r="R71229"/>
      <c r="S71229"/>
    </row>
    <row r="71230" spans="1:19" x14ac:dyDescent="0.25">
      <c r="A71230"/>
      <c r="B71230"/>
      <c r="C71230"/>
      <c r="G71230"/>
      <c r="H71230"/>
      <c r="I71230"/>
      <c r="J71230"/>
      <c r="K71230"/>
      <c r="L71230"/>
      <c r="M71230"/>
      <c r="N71230"/>
      <c r="O71230"/>
      <c r="P71230"/>
      <c r="Q71230"/>
      <c r="R71230"/>
      <c r="S71230"/>
    </row>
    <row r="71231" spans="1:19" x14ac:dyDescent="0.25">
      <c r="A71231"/>
      <c r="B71231"/>
      <c r="C71231"/>
      <c r="G71231"/>
      <c r="H71231"/>
      <c r="I71231"/>
      <c r="J71231"/>
      <c r="K71231"/>
      <c r="L71231"/>
      <c r="M71231"/>
      <c r="N71231"/>
      <c r="O71231"/>
      <c r="P71231"/>
      <c r="Q71231"/>
      <c r="R71231"/>
      <c r="S71231"/>
    </row>
    <row r="71232" spans="1:19" x14ac:dyDescent="0.25">
      <c r="A71232"/>
      <c r="B71232"/>
      <c r="C71232"/>
      <c r="G71232"/>
      <c r="H71232"/>
      <c r="I71232"/>
      <c r="J71232"/>
      <c r="K71232"/>
      <c r="L71232"/>
      <c r="M71232"/>
      <c r="N71232"/>
      <c r="O71232"/>
      <c r="P71232"/>
      <c r="Q71232"/>
      <c r="R71232"/>
      <c r="S71232"/>
    </row>
    <row r="71233" spans="1:19" x14ac:dyDescent="0.25">
      <c r="A71233"/>
      <c r="B71233"/>
      <c r="C71233"/>
      <c r="G71233"/>
      <c r="H71233"/>
      <c r="I71233"/>
      <c r="J71233"/>
      <c r="K71233"/>
      <c r="L71233"/>
      <c r="M71233"/>
      <c r="N71233"/>
      <c r="O71233"/>
      <c r="P71233"/>
      <c r="Q71233"/>
      <c r="R71233"/>
      <c r="S71233"/>
    </row>
    <row r="71234" spans="1:19" x14ac:dyDescent="0.25">
      <c r="A71234"/>
      <c r="B71234"/>
      <c r="C71234"/>
      <c r="G71234"/>
      <c r="H71234"/>
      <c r="I71234"/>
      <c r="J71234"/>
      <c r="K71234"/>
      <c r="L71234"/>
      <c r="M71234"/>
      <c r="N71234"/>
      <c r="O71234"/>
      <c r="P71234"/>
      <c r="Q71234"/>
      <c r="R71234"/>
      <c r="S71234"/>
    </row>
    <row r="71235" spans="1:19" x14ac:dyDescent="0.25">
      <c r="A71235"/>
      <c r="B71235"/>
      <c r="C71235"/>
      <c r="G71235"/>
      <c r="H71235"/>
      <c r="I71235"/>
      <c r="J71235"/>
      <c r="K71235"/>
      <c r="L71235"/>
      <c r="M71235"/>
      <c r="N71235"/>
      <c r="O71235"/>
      <c r="P71235"/>
      <c r="Q71235"/>
      <c r="R71235"/>
      <c r="S71235"/>
    </row>
    <row r="71236" spans="1:19" x14ac:dyDescent="0.25">
      <c r="A71236"/>
      <c r="B71236"/>
      <c r="C71236"/>
      <c r="G71236"/>
      <c r="H71236"/>
      <c r="I71236"/>
      <c r="J71236"/>
      <c r="K71236"/>
      <c r="L71236"/>
      <c r="M71236"/>
      <c r="N71236"/>
      <c r="O71236"/>
      <c r="P71236"/>
      <c r="Q71236"/>
      <c r="R71236"/>
      <c r="S71236"/>
    </row>
    <row r="71237" spans="1:19" x14ac:dyDescent="0.25">
      <c r="A71237"/>
      <c r="B71237"/>
      <c r="C71237"/>
      <c r="G71237"/>
      <c r="H71237"/>
      <c r="I71237"/>
      <c r="J71237"/>
      <c r="K71237"/>
      <c r="L71237"/>
      <c r="M71237"/>
      <c r="N71237"/>
      <c r="O71237"/>
      <c r="P71237"/>
      <c r="Q71237"/>
      <c r="R71237"/>
      <c r="S71237"/>
    </row>
    <row r="71238" spans="1:19" x14ac:dyDescent="0.25">
      <c r="A71238"/>
      <c r="B71238"/>
      <c r="C71238"/>
      <c r="G71238"/>
      <c r="H71238"/>
      <c r="I71238"/>
      <c r="J71238"/>
      <c r="K71238"/>
      <c r="L71238"/>
      <c r="M71238"/>
      <c r="N71238"/>
      <c r="O71238"/>
      <c r="P71238"/>
      <c r="Q71238"/>
      <c r="R71238"/>
      <c r="S71238"/>
    </row>
    <row r="71239" spans="1:19" x14ac:dyDescent="0.25">
      <c r="A71239"/>
      <c r="B71239"/>
      <c r="C71239"/>
      <c r="G71239"/>
      <c r="H71239"/>
      <c r="I71239"/>
      <c r="J71239"/>
      <c r="K71239"/>
      <c r="L71239"/>
      <c r="M71239"/>
      <c r="N71239"/>
      <c r="O71239"/>
      <c r="P71239"/>
      <c r="Q71239"/>
      <c r="R71239"/>
      <c r="S71239"/>
    </row>
    <row r="71240" spans="1:19" x14ac:dyDescent="0.25">
      <c r="A71240"/>
      <c r="B71240"/>
      <c r="C71240"/>
      <c r="G71240"/>
      <c r="H71240"/>
      <c r="I71240"/>
      <c r="J71240"/>
      <c r="K71240"/>
      <c r="L71240"/>
      <c r="M71240"/>
      <c r="N71240"/>
      <c r="O71240"/>
      <c r="P71240"/>
      <c r="Q71240"/>
      <c r="R71240"/>
      <c r="S71240"/>
    </row>
    <row r="71241" spans="1:19" x14ac:dyDescent="0.25">
      <c r="A71241"/>
      <c r="B71241"/>
      <c r="C71241"/>
      <c r="G71241"/>
      <c r="H71241"/>
      <c r="I71241"/>
      <c r="J71241"/>
      <c r="K71241"/>
      <c r="L71241"/>
      <c r="M71241"/>
      <c r="N71241"/>
      <c r="O71241"/>
      <c r="P71241"/>
      <c r="Q71241"/>
      <c r="R71241"/>
      <c r="S71241"/>
    </row>
    <row r="71242" spans="1:19" x14ac:dyDescent="0.25">
      <c r="A71242"/>
      <c r="B71242"/>
      <c r="C71242"/>
      <c r="G71242"/>
      <c r="H71242"/>
      <c r="I71242"/>
      <c r="J71242"/>
      <c r="K71242"/>
      <c r="L71242"/>
      <c r="M71242"/>
      <c r="N71242"/>
      <c r="O71242"/>
      <c r="P71242"/>
      <c r="Q71242"/>
      <c r="R71242"/>
      <c r="S71242"/>
    </row>
    <row r="71243" spans="1:19" x14ac:dyDescent="0.25">
      <c r="A71243"/>
      <c r="B71243"/>
      <c r="C71243"/>
      <c r="G71243"/>
      <c r="H71243"/>
      <c r="I71243"/>
      <c r="J71243"/>
      <c r="K71243"/>
      <c r="L71243"/>
      <c r="M71243"/>
      <c r="N71243"/>
      <c r="O71243"/>
      <c r="P71243"/>
      <c r="Q71243"/>
      <c r="R71243"/>
      <c r="S71243"/>
    </row>
    <row r="71244" spans="1:19" x14ac:dyDescent="0.25">
      <c r="A71244"/>
      <c r="B71244"/>
      <c r="C71244"/>
      <c r="G71244"/>
      <c r="H71244"/>
      <c r="I71244"/>
      <c r="J71244"/>
      <c r="K71244"/>
      <c r="L71244"/>
      <c r="M71244"/>
      <c r="N71244"/>
      <c r="O71244"/>
      <c r="P71244"/>
      <c r="Q71244"/>
      <c r="R71244"/>
      <c r="S71244"/>
    </row>
    <row r="71245" spans="1:19" x14ac:dyDescent="0.25">
      <c r="A71245"/>
      <c r="B71245"/>
      <c r="C71245"/>
      <c r="G71245"/>
      <c r="H71245"/>
      <c r="I71245"/>
      <c r="J71245"/>
      <c r="K71245"/>
      <c r="L71245"/>
      <c r="M71245"/>
      <c r="N71245"/>
      <c r="O71245"/>
      <c r="P71245"/>
      <c r="Q71245"/>
      <c r="R71245"/>
      <c r="S71245"/>
    </row>
    <row r="71246" spans="1:19" x14ac:dyDescent="0.25">
      <c r="A71246"/>
      <c r="B71246"/>
      <c r="C71246"/>
      <c r="G71246"/>
      <c r="H71246"/>
      <c r="I71246"/>
      <c r="J71246"/>
      <c r="K71246"/>
      <c r="L71246"/>
      <c r="M71246"/>
      <c r="N71246"/>
      <c r="O71246"/>
      <c r="P71246"/>
      <c r="Q71246"/>
      <c r="R71246"/>
      <c r="S71246"/>
    </row>
    <row r="71247" spans="1:19" x14ac:dyDescent="0.25">
      <c r="A71247"/>
      <c r="B71247"/>
      <c r="C71247"/>
      <c r="G71247"/>
      <c r="H71247"/>
      <c r="I71247"/>
      <c r="J71247"/>
      <c r="K71247"/>
      <c r="L71247"/>
      <c r="M71247"/>
      <c r="N71247"/>
      <c r="O71247"/>
      <c r="P71247"/>
      <c r="Q71247"/>
      <c r="R71247"/>
      <c r="S71247"/>
    </row>
    <row r="71248" spans="1:19" x14ac:dyDescent="0.25">
      <c r="A71248"/>
      <c r="B71248"/>
      <c r="C71248"/>
      <c r="G71248"/>
      <c r="H71248"/>
      <c r="I71248"/>
      <c r="J71248"/>
      <c r="K71248"/>
      <c r="L71248"/>
      <c r="M71248"/>
      <c r="N71248"/>
      <c r="O71248"/>
      <c r="P71248"/>
      <c r="Q71248"/>
      <c r="R71248"/>
      <c r="S71248"/>
    </row>
    <row r="71249" spans="1:19" x14ac:dyDescent="0.25">
      <c r="A71249"/>
      <c r="B71249"/>
      <c r="C71249"/>
      <c r="G71249"/>
      <c r="H71249"/>
      <c r="I71249"/>
      <c r="J71249"/>
      <c r="K71249"/>
      <c r="L71249"/>
      <c r="M71249"/>
      <c r="N71249"/>
      <c r="O71249"/>
      <c r="P71249"/>
      <c r="Q71249"/>
      <c r="R71249"/>
      <c r="S71249"/>
    </row>
    <row r="71250" spans="1:19" x14ac:dyDescent="0.25">
      <c r="A71250"/>
      <c r="B71250"/>
      <c r="C71250"/>
      <c r="G71250"/>
      <c r="H71250"/>
      <c r="I71250"/>
      <c r="J71250"/>
      <c r="K71250"/>
      <c r="L71250"/>
      <c r="M71250"/>
      <c r="N71250"/>
      <c r="O71250"/>
      <c r="P71250"/>
      <c r="Q71250"/>
      <c r="R71250"/>
      <c r="S71250"/>
    </row>
    <row r="71251" spans="1:19" x14ac:dyDescent="0.25">
      <c r="A71251"/>
      <c r="B71251"/>
      <c r="C71251"/>
      <c r="G71251"/>
      <c r="H71251"/>
      <c r="I71251"/>
      <c r="J71251"/>
      <c r="K71251"/>
      <c r="L71251"/>
      <c r="M71251"/>
      <c r="N71251"/>
      <c r="O71251"/>
      <c r="P71251"/>
      <c r="Q71251"/>
      <c r="R71251"/>
      <c r="S71251"/>
    </row>
    <row r="71252" spans="1:19" x14ac:dyDescent="0.25">
      <c r="A71252"/>
      <c r="B71252"/>
      <c r="C71252"/>
      <c r="G71252"/>
      <c r="H71252"/>
      <c r="I71252"/>
      <c r="J71252"/>
      <c r="K71252"/>
      <c r="L71252"/>
      <c r="M71252"/>
      <c r="N71252"/>
      <c r="O71252"/>
      <c r="P71252"/>
      <c r="Q71252"/>
      <c r="R71252"/>
      <c r="S71252"/>
    </row>
    <row r="71253" spans="1:19" x14ac:dyDescent="0.25">
      <c r="A71253"/>
      <c r="B71253"/>
      <c r="C71253"/>
      <c r="G71253"/>
      <c r="H71253"/>
      <c r="I71253"/>
      <c r="J71253"/>
      <c r="K71253"/>
      <c r="L71253"/>
      <c r="M71253"/>
      <c r="N71253"/>
      <c r="O71253"/>
      <c r="P71253"/>
      <c r="Q71253"/>
      <c r="R71253"/>
      <c r="S71253"/>
    </row>
    <row r="71254" spans="1:19" x14ac:dyDescent="0.25">
      <c r="A71254"/>
      <c r="B71254"/>
      <c r="C71254"/>
      <c r="G71254"/>
      <c r="H71254"/>
      <c r="I71254"/>
      <c r="J71254"/>
      <c r="K71254"/>
      <c r="L71254"/>
      <c r="M71254"/>
      <c r="N71254"/>
      <c r="O71254"/>
      <c r="P71254"/>
      <c r="Q71254"/>
      <c r="R71254"/>
      <c r="S71254"/>
    </row>
    <row r="71255" spans="1:19" x14ac:dyDescent="0.25">
      <c r="A71255"/>
      <c r="B71255"/>
      <c r="C71255"/>
      <c r="G71255"/>
      <c r="H71255"/>
      <c r="I71255"/>
      <c r="J71255"/>
      <c r="K71255"/>
      <c r="L71255"/>
      <c r="M71255"/>
      <c r="N71255"/>
      <c r="O71255"/>
      <c r="P71255"/>
      <c r="Q71255"/>
      <c r="R71255"/>
      <c r="S71255"/>
    </row>
    <row r="71256" spans="1:19" x14ac:dyDescent="0.25">
      <c r="A71256"/>
      <c r="B71256"/>
      <c r="C71256"/>
      <c r="G71256"/>
      <c r="H71256"/>
      <c r="I71256"/>
      <c r="J71256"/>
      <c r="K71256"/>
      <c r="L71256"/>
      <c r="M71256"/>
      <c r="N71256"/>
      <c r="O71256"/>
      <c r="P71256"/>
      <c r="Q71256"/>
      <c r="R71256"/>
      <c r="S71256"/>
    </row>
    <row r="71257" spans="1:19" x14ac:dyDescent="0.25">
      <c r="A71257"/>
      <c r="B71257"/>
      <c r="C71257"/>
      <c r="G71257"/>
      <c r="H71257"/>
      <c r="I71257"/>
      <c r="J71257"/>
      <c r="K71257"/>
      <c r="L71257"/>
      <c r="M71257"/>
      <c r="N71257"/>
      <c r="O71257"/>
      <c r="P71257"/>
      <c r="Q71257"/>
      <c r="R71257"/>
      <c r="S71257"/>
    </row>
    <row r="71258" spans="1:19" x14ac:dyDescent="0.25">
      <c r="A71258"/>
      <c r="B71258"/>
      <c r="C71258"/>
      <c r="G71258"/>
      <c r="H71258"/>
      <c r="I71258"/>
      <c r="J71258"/>
      <c r="K71258"/>
      <c r="L71258"/>
      <c r="M71258"/>
      <c r="N71258"/>
      <c r="O71258"/>
      <c r="P71258"/>
      <c r="Q71258"/>
      <c r="R71258"/>
      <c r="S71258"/>
    </row>
    <row r="71259" spans="1:19" x14ac:dyDescent="0.25">
      <c r="A71259"/>
      <c r="B71259"/>
      <c r="C71259"/>
      <c r="G71259"/>
      <c r="H71259"/>
      <c r="I71259"/>
      <c r="J71259"/>
      <c r="K71259"/>
      <c r="L71259"/>
      <c r="M71259"/>
      <c r="N71259"/>
      <c r="O71259"/>
      <c r="P71259"/>
      <c r="Q71259"/>
      <c r="R71259"/>
      <c r="S71259"/>
    </row>
    <row r="71260" spans="1:19" x14ac:dyDescent="0.25">
      <c r="A71260"/>
      <c r="B71260"/>
      <c r="C71260"/>
      <c r="G71260"/>
      <c r="H71260"/>
      <c r="I71260"/>
      <c r="J71260"/>
      <c r="K71260"/>
      <c r="L71260"/>
      <c r="M71260"/>
      <c r="N71260"/>
      <c r="O71260"/>
      <c r="P71260"/>
      <c r="Q71260"/>
      <c r="R71260"/>
      <c r="S71260"/>
    </row>
    <row r="71261" spans="1:19" x14ac:dyDescent="0.25">
      <c r="A71261"/>
      <c r="B71261"/>
      <c r="C71261"/>
      <c r="G71261"/>
      <c r="H71261"/>
      <c r="I71261"/>
      <c r="J71261"/>
      <c r="K71261"/>
      <c r="L71261"/>
      <c r="M71261"/>
      <c r="N71261"/>
      <c r="O71261"/>
      <c r="P71261"/>
      <c r="Q71261"/>
      <c r="R71261"/>
      <c r="S71261"/>
    </row>
    <row r="71262" spans="1:19" x14ac:dyDescent="0.25">
      <c r="A71262"/>
      <c r="B71262"/>
      <c r="C71262"/>
      <c r="G71262"/>
      <c r="H71262"/>
      <c r="I71262"/>
      <c r="J71262"/>
      <c r="K71262"/>
      <c r="L71262"/>
      <c r="M71262"/>
      <c r="N71262"/>
      <c r="O71262"/>
      <c r="P71262"/>
      <c r="Q71262"/>
      <c r="R71262"/>
      <c r="S71262"/>
    </row>
    <row r="71263" spans="1:19" x14ac:dyDescent="0.25">
      <c r="A71263"/>
      <c r="B71263"/>
      <c r="C71263"/>
      <c r="G71263"/>
      <c r="H71263"/>
      <c r="I71263"/>
      <c r="J71263"/>
      <c r="K71263"/>
      <c r="L71263"/>
      <c r="M71263"/>
      <c r="N71263"/>
      <c r="O71263"/>
      <c r="P71263"/>
      <c r="Q71263"/>
      <c r="R71263"/>
      <c r="S71263"/>
    </row>
    <row r="71264" spans="1:19" x14ac:dyDescent="0.25">
      <c r="A71264"/>
      <c r="B71264"/>
      <c r="C71264"/>
      <c r="G71264"/>
      <c r="H71264"/>
      <c r="I71264"/>
      <c r="J71264"/>
      <c r="K71264"/>
      <c r="L71264"/>
      <c r="M71264"/>
      <c r="N71264"/>
      <c r="O71264"/>
      <c r="P71264"/>
      <c r="Q71264"/>
      <c r="R71264"/>
      <c r="S71264"/>
    </row>
    <row r="71265" spans="1:19" x14ac:dyDescent="0.25">
      <c r="A71265"/>
      <c r="B71265"/>
      <c r="C71265"/>
      <c r="G71265"/>
      <c r="H71265"/>
      <c r="I71265"/>
      <c r="J71265"/>
      <c r="K71265"/>
      <c r="L71265"/>
      <c r="M71265"/>
      <c r="N71265"/>
      <c r="O71265"/>
      <c r="P71265"/>
      <c r="Q71265"/>
      <c r="R71265"/>
      <c r="S71265"/>
    </row>
    <row r="71266" spans="1:19" x14ac:dyDescent="0.25">
      <c r="A71266"/>
      <c r="B71266"/>
      <c r="C71266"/>
      <c r="G71266"/>
      <c r="H71266"/>
      <c r="I71266"/>
      <c r="J71266"/>
      <c r="K71266"/>
      <c r="L71266"/>
      <c r="M71266"/>
      <c r="N71266"/>
      <c r="O71266"/>
      <c r="P71266"/>
      <c r="Q71266"/>
      <c r="R71266"/>
      <c r="S71266"/>
    </row>
    <row r="71267" spans="1:19" x14ac:dyDescent="0.25">
      <c r="A71267"/>
      <c r="B71267"/>
      <c r="C71267"/>
      <c r="G71267"/>
      <c r="H71267"/>
      <c r="I71267"/>
      <c r="J71267"/>
      <c r="K71267"/>
      <c r="L71267"/>
      <c r="M71267"/>
      <c r="N71267"/>
      <c r="O71267"/>
      <c r="P71267"/>
      <c r="Q71267"/>
      <c r="R71267"/>
      <c r="S71267"/>
    </row>
    <row r="71268" spans="1:19" x14ac:dyDescent="0.25">
      <c r="A71268"/>
      <c r="B71268"/>
      <c r="C71268"/>
      <c r="G71268"/>
      <c r="H71268"/>
      <c r="I71268"/>
      <c r="J71268"/>
      <c r="K71268"/>
      <c r="L71268"/>
      <c r="M71268"/>
      <c r="N71268"/>
      <c r="O71268"/>
      <c r="P71268"/>
      <c r="Q71268"/>
      <c r="R71268"/>
      <c r="S71268"/>
    </row>
    <row r="71269" spans="1:19" x14ac:dyDescent="0.25">
      <c r="A71269"/>
      <c r="B71269"/>
      <c r="C71269"/>
      <c r="G71269"/>
      <c r="H71269"/>
      <c r="I71269"/>
      <c r="J71269"/>
      <c r="K71269"/>
      <c r="L71269"/>
      <c r="M71269"/>
      <c r="N71269"/>
      <c r="O71269"/>
      <c r="P71269"/>
      <c r="Q71269"/>
      <c r="R71269"/>
      <c r="S71269"/>
    </row>
    <row r="71270" spans="1:19" x14ac:dyDescent="0.25">
      <c r="A71270"/>
      <c r="B71270"/>
      <c r="C71270"/>
      <c r="G71270"/>
      <c r="H71270"/>
      <c r="I71270"/>
      <c r="J71270"/>
      <c r="K71270"/>
      <c r="L71270"/>
      <c r="M71270"/>
      <c r="N71270"/>
      <c r="O71270"/>
      <c r="P71270"/>
      <c r="Q71270"/>
      <c r="R71270"/>
      <c r="S71270"/>
    </row>
    <row r="71271" spans="1:19" x14ac:dyDescent="0.25">
      <c r="A71271"/>
      <c r="B71271"/>
      <c r="C71271"/>
      <c r="G71271"/>
      <c r="H71271"/>
      <c r="I71271"/>
      <c r="J71271"/>
      <c r="K71271"/>
      <c r="L71271"/>
      <c r="M71271"/>
      <c r="N71271"/>
      <c r="O71271"/>
      <c r="P71271"/>
      <c r="Q71271"/>
      <c r="R71271"/>
      <c r="S71271"/>
    </row>
    <row r="71272" spans="1:19" x14ac:dyDescent="0.25">
      <c r="A71272"/>
      <c r="B71272"/>
      <c r="C71272"/>
      <c r="G71272"/>
      <c r="H71272"/>
      <c r="I71272"/>
      <c r="J71272"/>
      <c r="K71272"/>
      <c r="L71272"/>
      <c r="M71272"/>
      <c r="N71272"/>
      <c r="O71272"/>
      <c r="P71272"/>
      <c r="Q71272"/>
      <c r="R71272"/>
      <c r="S71272"/>
    </row>
    <row r="71273" spans="1:19" x14ac:dyDescent="0.25">
      <c r="A71273"/>
      <c r="B71273"/>
      <c r="C71273"/>
      <c r="G71273"/>
      <c r="H71273"/>
      <c r="I71273"/>
      <c r="J71273"/>
      <c r="K71273"/>
      <c r="L71273"/>
      <c r="M71273"/>
      <c r="N71273"/>
      <c r="O71273"/>
      <c r="P71273"/>
      <c r="Q71273"/>
      <c r="R71273"/>
      <c r="S71273"/>
    </row>
    <row r="71274" spans="1:19" x14ac:dyDescent="0.25">
      <c r="A71274"/>
      <c r="B71274"/>
      <c r="C71274"/>
      <c r="G71274"/>
      <c r="H71274"/>
      <c r="I71274"/>
      <c r="J71274"/>
      <c r="K71274"/>
      <c r="L71274"/>
      <c r="M71274"/>
      <c r="N71274"/>
      <c r="O71274"/>
      <c r="P71274"/>
      <c r="Q71274"/>
      <c r="R71274"/>
      <c r="S71274"/>
    </row>
    <row r="71275" spans="1:19" x14ac:dyDescent="0.25">
      <c r="A71275"/>
      <c r="B71275"/>
      <c r="C71275"/>
      <c r="G71275"/>
      <c r="H71275"/>
      <c r="I71275"/>
      <c r="J71275"/>
      <c r="K71275"/>
      <c r="L71275"/>
      <c r="M71275"/>
      <c r="N71275"/>
      <c r="O71275"/>
      <c r="P71275"/>
      <c r="Q71275"/>
      <c r="R71275"/>
      <c r="S71275"/>
    </row>
    <row r="71276" spans="1:19" x14ac:dyDescent="0.25">
      <c r="A71276"/>
      <c r="B71276"/>
      <c r="C71276"/>
      <c r="G71276"/>
      <c r="H71276"/>
      <c r="I71276"/>
      <c r="J71276"/>
      <c r="K71276"/>
      <c r="L71276"/>
      <c r="M71276"/>
      <c r="N71276"/>
      <c r="O71276"/>
      <c r="P71276"/>
      <c r="Q71276"/>
      <c r="R71276"/>
      <c r="S71276"/>
    </row>
    <row r="71277" spans="1:19" x14ac:dyDescent="0.25">
      <c r="A71277"/>
      <c r="B71277"/>
      <c r="C71277"/>
      <c r="G71277"/>
      <c r="H71277"/>
      <c r="I71277"/>
      <c r="J71277"/>
      <c r="K71277"/>
      <c r="L71277"/>
      <c r="M71277"/>
      <c r="N71277"/>
      <c r="O71277"/>
      <c r="P71277"/>
      <c r="Q71277"/>
      <c r="R71277"/>
      <c r="S71277"/>
    </row>
    <row r="71278" spans="1:19" x14ac:dyDescent="0.25">
      <c r="A71278"/>
      <c r="B71278"/>
      <c r="C71278"/>
      <c r="G71278"/>
      <c r="H71278"/>
      <c r="I71278"/>
      <c r="J71278"/>
      <c r="K71278"/>
      <c r="L71278"/>
      <c r="M71278"/>
      <c r="N71278"/>
      <c r="O71278"/>
      <c r="P71278"/>
      <c r="Q71278"/>
      <c r="R71278"/>
      <c r="S71278"/>
    </row>
    <row r="71279" spans="1:19" x14ac:dyDescent="0.25">
      <c r="A71279"/>
      <c r="B71279"/>
      <c r="C71279"/>
      <c r="G71279"/>
      <c r="H71279"/>
      <c r="I71279"/>
      <c r="J71279"/>
      <c r="K71279"/>
      <c r="L71279"/>
      <c r="M71279"/>
      <c r="N71279"/>
      <c r="O71279"/>
      <c r="P71279"/>
      <c r="Q71279"/>
      <c r="R71279"/>
      <c r="S71279"/>
    </row>
    <row r="71280" spans="1:19" x14ac:dyDescent="0.25">
      <c r="A71280"/>
      <c r="B71280"/>
      <c r="C71280"/>
      <c r="G71280"/>
      <c r="H71280"/>
      <c r="I71280"/>
      <c r="J71280"/>
      <c r="K71280"/>
      <c r="L71280"/>
      <c r="M71280"/>
      <c r="N71280"/>
      <c r="O71280"/>
      <c r="P71280"/>
      <c r="Q71280"/>
      <c r="R71280"/>
      <c r="S71280"/>
    </row>
    <row r="71281" spans="1:19" x14ac:dyDescent="0.25">
      <c r="A71281"/>
      <c r="B71281"/>
      <c r="C71281"/>
      <c r="G71281"/>
      <c r="H71281"/>
      <c r="I71281"/>
      <c r="J71281"/>
      <c r="K71281"/>
      <c r="L71281"/>
      <c r="M71281"/>
      <c r="N71281"/>
      <c r="O71281"/>
      <c r="P71281"/>
      <c r="Q71281"/>
      <c r="R71281"/>
      <c r="S71281"/>
    </row>
    <row r="71282" spans="1:19" x14ac:dyDescent="0.25">
      <c r="A71282"/>
      <c r="B71282"/>
      <c r="C71282"/>
      <c r="G71282"/>
      <c r="H71282"/>
      <c r="I71282"/>
      <c r="J71282"/>
      <c r="K71282"/>
      <c r="L71282"/>
      <c r="M71282"/>
      <c r="N71282"/>
      <c r="O71282"/>
      <c r="P71282"/>
      <c r="Q71282"/>
      <c r="R71282"/>
      <c r="S71282"/>
    </row>
    <row r="71283" spans="1:19" x14ac:dyDescent="0.25">
      <c r="A71283"/>
      <c r="B71283"/>
      <c r="C71283"/>
      <c r="G71283"/>
      <c r="H71283"/>
      <c r="I71283"/>
      <c r="J71283"/>
      <c r="K71283"/>
      <c r="L71283"/>
      <c r="M71283"/>
      <c r="N71283"/>
      <c r="O71283"/>
      <c r="P71283"/>
      <c r="Q71283"/>
      <c r="R71283"/>
      <c r="S71283"/>
    </row>
    <row r="71284" spans="1:19" x14ac:dyDescent="0.25">
      <c r="A71284"/>
      <c r="B71284"/>
      <c r="C71284"/>
      <c r="G71284"/>
      <c r="H71284"/>
      <c r="I71284"/>
      <c r="J71284"/>
      <c r="K71284"/>
      <c r="L71284"/>
      <c r="M71284"/>
      <c r="N71284"/>
      <c r="O71284"/>
      <c r="P71284"/>
      <c r="Q71284"/>
      <c r="R71284"/>
      <c r="S71284"/>
    </row>
    <row r="71285" spans="1:19" x14ac:dyDescent="0.25">
      <c r="A71285"/>
      <c r="B71285"/>
      <c r="C71285"/>
      <c r="G71285"/>
      <c r="H71285"/>
      <c r="I71285"/>
      <c r="J71285"/>
      <c r="K71285"/>
      <c r="L71285"/>
      <c r="M71285"/>
      <c r="N71285"/>
      <c r="O71285"/>
      <c r="P71285"/>
      <c r="Q71285"/>
      <c r="R71285"/>
      <c r="S71285"/>
    </row>
    <row r="71286" spans="1:19" x14ac:dyDescent="0.25">
      <c r="A71286"/>
      <c r="B71286"/>
      <c r="C71286"/>
      <c r="G71286"/>
      <c r="H71286"/>
      <c r="I71286"/>
      <c r="J71286"/>
      <c r="K71286"/>
      <c r="L71286"/>
      <c r="M71286"/>
      <c r="N71286"/>
      <c r="O71286"/>
      <c r="P71286"/>
      <c r="Q71286"/>
      <c r="R71286"/>
      <c r="S71286"/>
    </row>
    <row r="71287" spans="1:19" x14ac:dyDescent="0.25">
      <c r="A71287"/>
      <c r="B71287"/>
      <c r="C71287"/>
      <c r="G71287"/>
      <c r="H71287"/>
      <c r="I71287"/>
      <c r="J71287"/>
      <c r="K71287"/>
      <c r="L71287"/>
      <c r="M71287"/>
      <c r="N71287"/>
      <c r="O71287"/>
      <c r="P71287"/>
      <c r="Q71287"/>
      <c r="R71287"/>
      <c r="S71287"/>
    </row>
    <row r="71288" spans="1:19" x14ac:dyDescent="0.25">
      <c r="A71288"/>
      <c r="B71288"/>
      <c r="C71288"/>
      <c r="G71288"/>
      <c r="H71288"/>
      <c r="I71288"/>
      <c r="J71288"/>
      <c r="K71288"/>
      <c r="L71288"/>
      <c r="M71288"/>
      <c r="N71288"/>
      <c r="O71288"/>
      <c r="P71288"/>
      <c r="Q71288"/>
      <c r="R71288"/>
      <c r="S71288"/>
    </row>
    <row r="71289" spans="1:19" x14ac:dyDescent="0.25">
      <c r="A71289"/>
      <c r="B71289"/>
      <c r="C71289"/>
      <c r="G71289"/>
      <c r="H71289"/>
      <c r="I71289"/>
      <c r="J71289"/>
      <c r="K71289"/>
      <c r="L71289"/>
      <c r="M71289"/>
      <c r="N71289"/>
      <c r="O71289"/>
      <c r="P71289"/>
      <c r="Q71289"/>
      <c r="R71289"/>
      <c r="S71289"/>
    </row>
    <row r="71290" spans="1:19" x14ac:dyDescent="0.25">
      <c r="A71290"/>
      <c r="B71290"/>
      <c r="C71290"/>
      <c r="G71290"/>
      <c r="H71290"/>
      <c r="I71290"/>
      <c r="J71290"/>
      <c r="K71290"/>
      <c r="L71290"/>
      <c r="M71290"/>
      <c r="N71290"/>
      <c r="O71290"/>
      <c r="P71290"/>
      <c r="Q71290"/>
      <c r="R71290"/>
      <c r="S71290"/>
    </row>
    <row r="71291" spans="1:19" x14ac:dyDescent="0.25">
      <c r="A71291"/>
      <c r="B71291"/>
      <c r="C71291"/>
      <c r="G71291"/>
      <c r="H71291"/>
      <c r="I71291"/>
      <c r="J71291"/>
      <c r="K71291"/>
      <c r="L71291"/>
      <c r="M71291"/>
      <c r="N71291"/>
      <c r="O71291"/>
      <c r="P71291"/>
      <c r="Q71291"/>
      <c r="R71291"/>
      <c r="S71291"/>
    </row>
    <row r="71292" spans="1:19" x14ac:dyDescent="0.25">
      <c r="A71292"/>
      <c r="B71292"/>
      <c r="C71292"/>
      <c r="G71292"/>
      <c r="H71292"/>
      <c r="I71292"/>
      <c r="J71292"/>
      <c r="K71292"/>
      <c r="L71292"/>
      <c r="M71292"/>
      <c r="N71292"/>
      <c r="O71292"/>
      <c r="P71292"/>
      <c r="Q71292"/>
      <c r="R71292"/>
      <c r="S71292"/>
    </row>
    <row r="71293" spans="1:19" x14ac:dyDescent="0.25">
      <c r="A71293"/>
      <c r="B71293"/>
      <c r="C71293"/>
      <c r="G71293"/>
      <c r="H71293"/>
      <c r="I71293"/>
      <c r="J71293"/>
      <c r="K71293"/>
      <c r="L71293"/>
      <c r="M71293"/>
      <c r="N71293"/>
      <c r="O71293"/>
      <c r="P71293"/>
      <c r="Q71293"/>
      <c r="R71293"/>
      <c r="S71293"/>
    </row>
    <row r="71294" spans="1:19" x14ac:dyDescent="0.25">
      <c r="A71294"/>
      <c r="B71294"/>
      <c r="C71294"/>
      <c r="G71294"/>
      <c r="H71294"/>
      <c r="I71294"/>
      <c r="J71294"/>
      <c r="K71294"/>
      <c r="L71294"/>
      <c r="M71294"/>
      <c r="N71294"/>
      <c r="O71294"/>
      <c r="P71294"/>
      <c r="Q71294"/>
      <c r="R71294"/>
      <c r="S71294"/>
    </row>
    <row r="71295" spans="1:19" x14ac:dyDescent="0.25">
      <c r="A71295"/>
      <c r="B71295"/>
      <c r="C71295"/>
      <c r="G71295"/>
      <c r="H71295"/>
      <c r="I71295"/>
      <c r="J71295"/>
      <c r="K71295"/>
      <c r="L71295"/>
      <c r="M71295"/>
      <c r="N71295"/>
      <c r="O71295"/>
      <c r="P71295"/>
      <c r="Q71295"/>
      <c r="R71295"/>
      <c r="S71295"/>
    </row>
    <row r="71296" spans="1:19" x14ac:dyDescent="0.25">
      <c r="A71296"/>
      <c r="B71296"/>
      <c r="C71296"/>
      <c r="G71296"/>
      <c r="H71296"/>
      <c r="I71296"/>
      <c r="J71296"/>
      <c r="K71296"/>
      <c r="L71296"/>
      <c r="M71296"/>
      <c r="N71296"/>
      <c r="O71296"/>
      <c r="P71296"/>
      <c r="Q71296"/>
      <c r="R71296"/>
      <c r="S71296"/>
    </row>
    <row r="71297" spans="1:19" x14ac:dyDescent="0.25">
      <c r="A71297"/>
      <c r="B71297"/>
      <c r="C71297"/>
      <c r="G71297"/>
      <c r="H71297"/>
      <c r="I71297"/>
      <c r="J71297"/>
      <c r="K71297"/>
      <c r="L71297"/>
      <c r="M71297"/>
      <c r="N71297"/>
      <c r="O71297"/>
      <c r="P71297"/>
      <c r="Q71297"/>
      <c r="R71297"/>
      <c r="S71297"/>
    </row>
    <row r="71298" spans="1:19" x14ac:dyDescent="0.25">
      <c r="A71298"/>
      <c r="B71298"/>
      <c r="C71298"/>
      <c r="G71298"/>
      <c r="H71298"/>
      <c r="I71298"/>
      <c r="J71298"/>
      <c r="K71298"/>
      <c r="L71298"/>
      <c r="M71298"/>
      <c r="N71298"/>
      <c r="O71298"/>
      <c r="P71298"/>
      <c r="Q71298"/>
      <c r="R71298"/>
      <c r="S71298"/>
    </row>
    <row r="71299" spans="1:19" x14ac:dyDescent="0.25">
      <c r="A71299"/>
      <c r="B71299"/>
      <c r="C71299"/>
      <c r="G71299"/>
      <c r="H71299"/>
      <c r="I71299"/>
      <c r="J71299"/>
      <c r="K71299"/>
      <c r="L71299"/>
      <c r="M71299"/>
      <c r="N71299"/>
      <c r="O71299"/>
      <c r="P71299"/>
      <c r="Q71299"/>
      <c r="R71299"/>
      <c r="S71299"/>
    </row>
    <row r="71300" spans="1:19" x14ac:dyDescent="0.25">
      <c r="A71300"/>
      <c r="B71300"/>
      <c r="C71300"/>
      <c r="G71300"/>
      <c r="H71300"/>
      <c r="I71300"/>
      <c r="J71300"/>
      <c r="K71300"/>
      <c r="L71300"/>
      <c r="M71300"/>
      <c r="N71300"/>
      <c r="O71300"/>
      <c r="P71300"/>
      <c r="Q71300"/>
      <c r="R71300"/>
      <c r="S71300"/>
    </row>
    <row r="71301" spans="1:19" x14ac:dyDescent="0.25">
      <c r="A71301"/>
      <c r="B71301"/>
      <c r="C71301"/>
      <c r="G71301"/>
      <c r="H71301"/>
      <c r="I71301"/>
      <c r="J71301"/>
      <c r="K71301"/>
      <c r="L71301"/>
      <c r="M71301"/>
      <c r="N71301"/>
      <c r="O71301"/>
      <c r="P71301"/>
      <c r="Q71301"/>
      <c r="R71301"/>
      <c r="S71301"/>
    </row>
    <row r="71302" spans="1:19" x14ac:dyDescent="0.25">
      <c r="A71302"/>
      <c r="B71302"/>
      <c r="C71302"/>
      <c r="G71302"/>
      <c r="H71302"/>
      <c r="I71302"/>
      <c r="J71302"/>
      <c r="K71302"/>
      <c r="L71302"/>
      <c r="M71302"/>
      <c r="N71302"/>
      <c r="O71302"/>
      <c r="P71302"/>
      <c r="Q71302"/>
      <c r="R71302"/>
      <c r="S71302"/>
    </row>
    <row r="71303" spans="1:19" x14ac:dyDescent="0.25">
      <c r="A71303"/>
      <c r="B71303"/>
      <c r="C71303"/>
      <c r="G71303"/>
      <c r="H71303"/>
      <c r="I71303"/>
      <c r="J71303"/>
      <c r="K71303"/>
      <c r="L71303"/>
      <c r="M71303"/>
      <c r="N71303"/>
      <c r="O71303"/>
      <c r="P71303"/>
      <c r="Q71303"/>
      <c r="R71303"/>
      <c r="S71303"/>
    </row>
    <row r="71304" spans="1:19" x14ac:dyDescent="0.25">
      <c r="A71304"/>
      <c r="B71304"/>
      <c r="C71304"/>
      <c r="G71304"/>
      <c r="H71304"/>
      <c r="I71304"/>
      <c r="J71304"/>
      <c r="K71304"/>
      <c r="L71304"/>
      <c r="M71304"/>
      <c r="N71304"/>
      <c r="O71304"/>
      <c r="P71304"/>
      <c r="Q71304"/>
      <c r="R71304"/>
      <c r="S71304"/>
    </row>
    <row r="71305" spans="1:19" x14ac:dyDescent="0.25">
      <c r="A71305"/>
      <c r="B71305"/>
      <c r="C71305"/>
      <c r="G71305"/>
      <c r="H71305"/>
      <c r="I71305"/>
      <c r="J71305"/>
      <c r="K71305"/>
      <c r="L71305"/>
      <c r="M71305"/>
      <c r="N71305"/>
      <c r="O71305"/>
      <c r="P71305"/>
      <c r="Q71305"/>
      <c r="R71305"/>
      <c r="S71305"/>
    </row>
    <row r="71306" spans="1:19" x14ac:dyDescent="0.25">
      <c r="A71306"/>
      <c r="B71306"/>
      <c r="C71306"/>
      <c r="G71306"/>
      <c r="H71306"/>
      <c r="I71306"/>
      <c r="J71306"/>
      <c r="K71306"/>
      <c r="L71306"/>
      <c r="M71306"/>
      <c r="N71306"/>
      <c r="O71306"/>
      <c r="P71306"/>
      <c r="Q71306"/>
      <c r="R71306"/>
      <c r="S71306"/>
    </row>
    <row r="71307" spans="1:19" x14ac:dyDescent="0.25">
      <c r="A71307"/>
      <c r="B71307"/>
      <c r="C71307"/>
      <c r="G71307"/>
      <c r="H71307"/>
      <c r="I71307"/>
      <c r="J71307"/>
      <c r="K71307"/>
      <c r="L71307"/>
      <c r="M71307"/>
      <c r="N71307"/>
      <c r="O71307"/>
      <c r="P71307"/>
      <c r="Q71307"/>
      <c r="R71307"/>
      <c r="S71307"/>
    </row>
    <row r="71308" spans="1:19" x14ac:dyDescent="0.25">
      <c r="A71308"/>
      <c r="B71308"/>
      <c r="C71308"/>
      <c r="G71308"/>
      <c r="H71308"/>
      <c r="I71308"/>
      <c r="J71308"/>
      <c r="K71308"/>
      <c r="L71308"/>
      <c r="M71308"/>
      <c r="N71308"/>
      <c r="O71308"/>
      <c r="P71308"/>
      <c r="Q71308"/>
      <c r="R71308"/>
      <c r="S71308"/>
    </row>
    <row r="71309" spans="1:19" x14ac:dyDescent="0.25">
      <c r="A71309"/>
      <c r="B71309"/>
      <c r="C71309"/>
      <c r="G71309"/>
      <c r="H71309"/>
      <c r="I71309"/>
      <c r="J71309"/>
      <c r="K71309"/>
      <c r="L71309"/>
      <c r="M71309"/>
      <c r="N71309"/>
      <c r="O71309"/>
      <c r="P71309"/>
      <c r="Q71309"/>
      <c r="R71309"/>
      <c r="S71309"/>
    </row>
    <row r="71310" spans="1:19" x14ac:dyDescent="0.25">
      <c r="A71310"/>
      <c r="B71310"/>
      <c r="C71310"/>
      <c r="G71310"/>
      <c r="H71310"/>
      <c r="I71310"/>
      <c r="J71310"/>
      <c r="K71310"/>
      <c r="L71310"/>
      <c r="M71310"/>
      <c r="N71310"/>
      <c r="O71310"/>
      <c r="P71310"/>
      <c r="Q71310"/>
      <c r="R71310"/>
      <c r="S71310"/>
    </row>
    <row r="71311" spans="1:19" x14ac:dyDescent="0.25">
      <c r="A71311"/>
      <c r="B71311"/>
      <c r="C71311"/>
      <c r="G71311"/>
      <c r="H71311"/>
      <c r="I71311"/>
      <c r="J71311"/>
      <c r="K71311"/>
      <c r="L71311"/>
      <c r="M71311"/>
      <c r="N71311"/>
      <c r="O71311"/>
      <c r="P71311"/>
      <c r="Q71311"/>
      <c r="R71311"/>
      <c r="S71311"/>
    </row>
    <row r="71312" spans="1:19" x14ac:dyDescent="0.25">
      <c r="A71312"/>
      <c r="B71312"/>
      <c r="C71312"/>
      <c r="G71312"/>
      <c r="H71312"/>
      <c r="I71312"/>
      <c r="J71312"/>
      <c r="K71312"/>
      <c r="L71312"/>
      <c r="M71312"/>
      <c r="N71312"/>
      <c r="O71312"/>
      <c r="P71312"/>
      <c r="Q71312"/>
      <c r="R71312"/>
      <c r="S71312"/>
    </row>
    <row r="71313" spans="1:19" x14ac:dyDescent="0.25">
      <c r="A71313"/>
      <c r="B71313"/>
      <c r="C71313"/>
      <c r="G71313"/>
      <c r="H71313"/>
      <c r="I71313"/>
      <c r="J71313"/>
      <c r="K71313"/>
      <c r="L71313"/>
      <c r="M71313"/>
      <c r="N71313"/>
      <c r="O71313"/>
      <c r="P71313"/>
      <c r="Q71313"/>
      <c r="R71313"/>
      <c r="S71313"/>
    </row>
    <row r="71314" spans="1:19" x14ac:dyDescent="0.25">
      <c r="A71314"/>
      <c r="B71314"/>
      <c r="C71314"/>
      <c r="G71314"/>
      <c r="H71314"/>
      <c r="I71314"/>
      <c r="J71314"/>
      <c r="K71314"/>
      <c r="L71314"/>
      <c r="M71314"/>
      <c r="N71314"/>
      <c r="O71314"/>
      <c r="P71314"/>
      <c r="Q71314"/>
      <c r="R71314"/>
      <c r="S71314"/>
    </row>
    <row r="71315" spans="1:19" x14ac:dyDescent="0.25">
      <c r="A71315"/>
      <c r="B71315"/>
      <c r="C71315"/>
      <c r="G71315"/>
      <c r="H71315"/>
      <c r="I71315"/>
      <c r="J71315"/>
      <c r="K71315"/>
      <c r="L71315"/>
      <c r="M71315"/>
      <c r="N71315"/>
      <c r="O71315"/>
      <c r="P71315"/>
      <c r="Q71315"/>
      <c r="R71315"/>
      <c r="S71315"/>
    </row>
    <row r="71316" spans="1:19" x14ac:dyDescent="0.25">
      <c r="A71316"/>
      <c r="B71316"/>
      <c r="C71316"/>
      <c r="G71316"/>
      <c r="H71316"/>
      <c r="I71316"/>
      <c r="J71316"/>
      <c r="K71316"/>
      <c r="L71316"/>
      <c r="M71316"/>
      <c r="N71316"/>
      <c r="O71316"/>
      <c r="P71316"/>
      <c r="Q71316"/>
      <c r="R71316"/>
      <c r="S71316"/>
    </row>
    <row r="71317" spans="1:19" x14ac:dyDescent="0.25">
      <c r="A71317"/>
      <c r="B71317"/>
      <c r="C71317"/>
      <c r="G71317"/>
      <c r="H71317"/>
      <c r="I71317"/>
      <c r="J71317"/>
      <c r="K71317"/>
      <c r="L71317"/>
      <c r="M71317"/>
      <c r="N71317"/>
      <c r="O71317"/>
      <c r="P71317"/>
      <c r="Q71317"/>
      <c r="R71317"/>
      <c r="S71317"/>
    </row>
    <row r="71318" spans="1:19" x14ac:dyDescent="0.25">
      <c r="A71318"/>
      <c r="B71318"/>
      <c r="C71318"/>
      <c r="G71318"/>
      <c r="H71318"/>
      <c r="I71318"/>
      <c r="J71318"/>
      <c r="K71318"/>
      <c r="L71318"/>
      <c r="M71318"/>
      <c r="N71318"/>
      <c r="O71318"/>
      <c r="P71318"/>
      <c r="Q71318"/>
      <c r="R71318"/>
      <c r="S71318"/>
    </row>
    <row r="71319" spans="1:19" x14ac:dyDescent="0.25">
      <c r="A71319"/>
      <c r="B71319"/>
      <c r="C71319"/>
      <c r="G71319"/>
      <c r="H71319"/>
      <c r="I71319"/>
      <c r="J71319"/>
      <c r="K71319"/>
      <c r="L71319"/>
      <c r="M71319"/>
      <c r="N71319"/>
      <c r="O71319"/>
      <c r="P71319"/>
      <c r="Q71319"/>
      <c r="R71319"/>
      <c r="S71319"/>
    </row>
    <row r="71320" spans="1:19" x14ac:dyDescent="0.25">
      <c r="A71320"/>
      <c r="B71320"/>
      <c r="C71320"/>
      <c r="G71320"/>
      <c r="H71320"/>
      <c r="I71320"/>
      <c r="J71320"/>
      <c r="K71320"/>
      <c r="L71320"/>
      <c r="M71320"/>
      <c r="N71320"/>
      <c r="O71320"/>
      <c r="P71320"/>
      <c r="Q71320"/>
      <c r="R71320"/>
      <c r="S71320"/>
    </row>
    <row r="71321" spans="1:19" x14ac:dyDescent="0.25">
      <c r="A71321"/>
      <c r="B71321"/>
      <c r="C71321"/>
      <c r="G71321"/>
      <c r="H71321"/>
      <c r="I71321"/>
      <c r="J71321"/>
      <c r="K71321"/>
      <c r="L71321"/>
      <c r="M71321"/>
      <c r="N71321"/>
      <c r="O71321"/>
      <c r="P71321"/>
      <c r="Q71321"/>
      <c r="R71321"/>
      <c r="S71321"/>
    </row>
    <row r="71322" spans="1:19" x14ac:dyDescent="0.25">
      <c r="A71322"/>
      <c r="B71322"/>
      <c r="C71322"/>
      <c r="G71322"/>
      <c r="H71322"/>
      <c r="I71322"/>
      <c r="J71322"/>
      <c r="K71322"/>
      <c r="L71322"/>
      <c r="M71322"/>
      <c r="N71322"/>
      <c r="O71322"/>
      <c r="P71322"/>
      <c r="Q71322"/>
      <c r="R71322"/>
      <c r="S71322"/>
    </row>
    <row r="71323" spans="1:19" x14ac:dyDescent="0.25">
      <c r="A71323"/>
      <c r="B71323"/>
      <c r="C71323"/>
      <c r="G71323"/>
      <c r="H71323"/>
      <c r="I71323"/>
      <c r="J71323"/>
      <c r="K71323"/>
      <c r="L71323"/>
      <c r="M71323"/>
      <c r="N71323"/>
      <c r="O71323"/>
      <c r="P71323"/>
      <c r="Q71323"/>
      <c r="R71323"/>
      <c r="S71323"/>
    </row>
    <row r="71324" spans="1:19" x14ac:dyDescent="0.25">
      <c r="A71324"/>
      <c r="B71324"/>
      <c r="C71324"/>
      <c r="G71324"/>
      <c r="H71324"/>
      <c r="I71324"/>
      <c r="J71324"/>
      <c r="K71324"/>
      <c r="L71324"/>
      <c r="M71324"/>
      <c r="N71324"/>
      <c r="O71324"/>
      <c r="P71324"/>
      <c r="Q71324"/>
      <c r="R71324"/>
      <c r="S71324"/>
    </row>
    <row r="71325" spans="1:19" x14ac:dyDescent="0.25">
      <c r="A71325"/>
      <c r="B71325"/>
      <c r="C71325"/>
      <c r="G71325"/>
      <c r="H71325"/>
      <c r="I71325"/>
      <c r="J71325"/>
      <c r="K71325"/>
      <c r="L71325"/>
      <c r="M71325"/>
      <c r="N71325"/>
      <c r="O71325"/>
      <c r="P71325"/>
      <c r="Q71325"/>
      <c r="R71325"/>
      <c r="S71325"/>
    </row>
    <row r="71326" spans="1:19" x14ac:dyDescent="0.25">
      <c r="A71326"/>
      <c r="B71326"/>
      <c r="C71326"/>
      <c r="G71326"/>
      <c r="H71326"/>
      <c r="I71326"/>
      <c r="J71326"/>
      <c r="K71326"/>
      <c r="L71326"/>
      <c r="M71326"/>
      <c r="N71326"/>
      <c r="O71326"/>
      <c r="P71326"/>
      <c r="Q71326"/>
      <c r="R71326"/>
      <c r="S71326"/>
    </row>
    <row r="71327" spans="1:19" x14ac:dyDescent="0.25">
      <c r="A71327"/>
      <c r="B71327"/>
      <c r="C71327"/>
      <c r="G71327"/>
      <c r="H71327"/>
      <c r="I71327"/>
      <c r="J71327"/>
      <c r="K71327"/>
      <c r="L71327"/>
      <c r="M71327"/>
      <c r="N71327"/>
      <c r="O71327"/>
      <c r="P71327"/>
      <c r="Q71327"/>
      <c r="R71327"/>
      <c r="S71327"/>
    </row>
    <row r="71328" spans="1:19" x14ac:dyDescent="0.25">
      <c r="A71328"/>
      <c r="B71328"/>
      <c r="C71328"/>
      <c r="G71328"/>
      <c r="H71328"/>
      <c r="I71328"/>
      <c r="J71328"/>
      <c r="K71328"/>
      <c r="L71328"/>
      <c r="M71328"/>
      <c r="N71328"/>
      <c r="O71328"/>
      <c r="P71328"/>
      <c r="Q71328"/>
      <c r="R71328"/>
      <c r="S71328"/>
    </row>
    <row r="71329" spans="1:19" x14ac:dyDescent="0.25">
      <c r="A71329"/>
      <c r="B71329"/>
      <c r="C71329"/>
      <c r="G71329"/>
      <c r="H71329"/>
      <c r="I71329"/>
      <c r="J71329"/>
      <c r="K71329"/>
      <c r="L71329"/>
      <c r="M71329"/>
      <c r="N71329"/>
      <c r="O71329"/>
      <c r="P71329"/>
      <c r="Q71329"/>
      <c r="R71329"/>
      <c r="S71329"/>
    </row>
    <row r="71330" spans="1:19" x14ac:dyDescent="0.25">
      <c r="A71330"/>
      <c r="B71330"/>
      <c r="C71330"/>
      <c r="G71330"/>
      <c r="H71330"/>
      <c r="I71330"/>
      <c r="J71330"/>
      <c r="K71330"/>
      <c r="L71330"/>
      <c r="M71330"/>
      <c r="N71330"/>
      <c r="O71330"/>
      <c r="P71330"/>
      <c r="Q71330"/>
      <c r="R71330"/>
      <c r="S71330"/>
    </row>
    <row r="71331" spans="1:19" x14ac:dyDescent="0.25">
      <c r="A71331"/>
      <c r="B71331"/>
      <c r="C71331"/>
      <c r="G71331"/>
      <c r="H71331"/>
      <c r="I71331"/>
      <c r="J71331"/>
      <c r="K71331"/>
      <c r="L71331"/>
      <c r="M71331"/>
      <c r="N71331"/>
      <c r="O71331"/>
      <c r="P71331"/>
      <c r="Q71331"/>
      <c r="R71331"/>
      <c r="S71331"/>
    </row>
    <row r="71332" spans="1:19" x14ac:dyDescent="0.25">
      <c r="A71332"/>
      <c r="B71332"/>
      <c r="C71332"/>
      <c r="G71332"/>
      <c r="H71332"/>
      <c r="I71332"/>
      <c r="J71332"/>
      <c r="K71332"/>
      <c r="L71332"/>
      <c r="M71332"/>
      <c r="N71332"/>
      <c r="O71332"/>
      <c r="P71332"/>
      <c r="Q71332"/>
      <c r="R71332"/>
      <c r="S71332"/>
    </row>
    <row r="71333" spans="1:19" x14ac:dyDescent="0.25">
      <c r="A71333"/>
      <c r="B71333"/>
      <c r="C71333"/>
      <c r="G71333"/>
      <c r="H71333"/>
      <c r="I71333"/>
      <c r="J71333"/>
      <c r="K71333"/>
      <c r="L71333"/>
      <c r="M71333"/>
      <c r="N71333"/>
      <c r="O71333"/>
      <c r="P71333"/>
      <c r="Q71333"/>
      <c r="R71333"/>
      <c r="S71333"/>
    </row>
    <row r="71334" spans="1:19" x14ac:dyDescent="0.25">
      <c r="A71334"/>
      <c r="B71334"/>
      <c r="C71334"/>
      <c r="G71334"/>
      <c r="H71334"/>
      <c r="I71334"/>
      <c r="J71334"/>
      <c r="K71334"/>
      <c r="L71334"/>
      <c r="M71334"/>
      <c r="N71334"/>
      <c r="O71334"/>
      <c r="P71334"/>
      <c r="Q71334"/>
      <c r="R71334"/>
      <c r="S71334"/>
    </row>
    <row r="71335" spans="1:19" x14ac:dyDescent="0.25">
      <c r="A71335"/>
      <c r="B71335"/>
      <c r="C71335"/>
      <c r="G71335"/>
      <c r="H71335"/>
      <c r="I71335"/>
      <c r="J71335"/>
      <c r="K71335"/>
      <c r="L71335"/>
      <c r="M71335"/>
      <c r="N71335"/>
      <c r="O71335"/>
      <c r="P71335"/>
      <c r="Q71335"/>
      <c r="R71335"/>
      <c r="S71335"/>
    </row>
    <row r="71336" spans="1:19" x14ac:dyDescent="0.25">
      <c r="A71336"/>
      <c r="B71336"/>
      <c r="C71336"/>
      <c r="G71336"/>
      <c r="H71336"/>
      <c r="I71336"/>
      <c r="J71336"/>
      <c r="K71336"/>
      <c r="L71336"/>
      <c r="M71336"/>
      <c r="N71336"/>
      <c r="O71336"/>
      <c r="P71336"/>
      <c r="Q71336"/>
      <c r="R71336"/>
      <c r="S71336"/>
    </row>
    <row r="71337" spans="1:19" x14ac:dyDescent="0.25">
      <c r="A71337"/>
      <c r="B71337"/>
      <c r="C71337"/>
      <c r="G71337"/>
      <c r="H71337"/>
      <c r="I71337"/>
      <c r="J71337"/>
      <c r="K71337"/>
      <c r="L71337"/>
      <c r="M71337"/>
      <c r="N71337"/>
      <c r="O71337"/>
      <c r="P71337"/>
      <c r="Q71337"/>
      <c r="R71337"/>
      <c r="S71337"/>
    </row>
    <row r="71338" spans="1:19" x14ac:dyDescent="0.25">
      <c r="A71338"/>
      <c r="B71338"/>
      <c r="C71338"/>
      <c r="G71338"/>
      <c r="H71338"/>
      <c r="I71338"/>
      <c r="J71338"/>
      <c r="K71338"/>
      <c r="L71338"/>
      <c r="M71338"/>
      <c r="N71338"/>
      <c r="O71338"/>
      <c r="P71338"/>
      <c r="Q71338"/>
      <c r="R71338"/>
      <c r="S71338"/>
    </row>
    <row r="71339" spans="1:19" x14ac:dyDescent="0.25">
      <c r="A71339"/>
      <c r="B71339"/>
      <c r="C71339"/>
      <c r="G71339"/>
      <c r="H71339"/>
      <c r="I71339"/>
      <c r="J71339"/>
      <c r="K71339"/>
      <c r="L71339"/>
      <c r="M71339"/>
      <c r="N71339"/>
      <c r="O71339"/>
      <c r="P71339"/>
      <c r="Q71339"/>
      <c r="R71339"/>
      <c r="S71339"/>
    </row>
    <row r="71340" spans="1:19" x14ac:dyDescent="0.25">
      <c r="A71340"/>
      <c r="B71340"/>
      <c r="C71340"/>
      <c r="G71340"/>
      <c r="H71340"/>
      <c r="I71340"/>
      <c r="J71340"/>
      <c r="K71340"/>
      <c r="L71340"/>
      <c r="M71340"/>
      <c r="N71340"/>
      <c r="O71340"/>
      <c r="P71340"/>
      <c r="Q71340"/>
      <c r="R71340"/>
      <c r="S71340"/>
    </row>
    <row r="71341" spans="1:19" x14ac:dyDescent="0.25">
      <c r="A71341"/>
      <c r="B71341"/>
      <c r="C71341"/>
      <c r="G71341"/>
      <c r="H71341"/>
      <c r="I71341"/>
      <c r="J71341"/>
      <c r="K71341"/>
      <c r="L71341"/>
      <c r="M71341"/>
      <c r="N71341"/>
      <c r="O71341"/>
      <c r="P71341"/>
      <c r="Q71341"/>
      <c r="R71341"/>
      <c r="S71341"/>
    </row>
    <row r="71342" spans="1:19" x14ac:dyDescent="0.25">
      <c r="A71342"/>
      <c r="B71342"/>
      <c r="C71342"/>
      <c r="G71342"/>
      <c r="H71342"/>
      <c r="I71342"/>
      <c r="J71342"/>
      <c r="K71342"/>
      <c r="L71342"/>
      <c r="M71342"/>
      <c r="N71342"/>
      <c r="O71342"/>
      <c r="P71342"/>
      <c r="Q71342"/>
      <c r="R71342"/>
      <c r="S71342"/>
    </row>
    <row r="71343" spans="1:19" x14ac:dyDescent="0.25">
      <c r="A71343"/>
      <c r="B71343"/>
      <c r="C71343"/>
      <c r="G71343"/>
      <c r="H71343"/>
      <c r="I71343"/>
      <c r="J71343"/>
      <c r="K71343"/>
      <c r="L71343"/>
      <c r="M71343"/>
      <c r="N71343"/>
      <c r="O71343"/>
      <c r="P71343"/>
      <c r="Q71343"/>
      <c r="R71343"/>
      <c r="S71343"/>
    </row>
    <row r="71344" spans="1:19" x14ac:dyDescent="0.25">
      <c r="A71344"/>
      <c r="B71344"/>
      <c r="C71344"/>
      <c r="G71344"/>
      <c r="H71344"/>
      <c r="I71344"/>
      <c r="J71344"/>
      <c r="K71344"/>
      <c r="L71344"/>
      <c r="M71344"/>
      <c r="N71344"/>
      <c r="O71344"/>
      <c r="P71344"/>
      <c r="Q71344"/>
      <c r="R71344"/>
      <c r="S71344"/>
    </row>
    <row r="71345" spans="1:19" x14ac:dyDescent="0.25">
      <c r="A71345"/>
      <c r="B71345"/>
      <c r="C71345"/>
      <c r="G71345"/>
      <c r="H71345"/>
      <c r="I71345"/>
      <c r="J71345"/>
      <c r="K71345"/>
      <c r="L71345"/>
      <c r="M71345"/>
      <c r="N71345"/>
      <c r="O71345"/>
      <c r="P71345"/>
      <c r="Q71345"/>
      <c r="R71345"/>
      <c r="S71345"/>
    </row>
    <row r="71346" spans="1:19" x14ac:dyDescent="0.25">
      <c r="A71346"/>
      <c r="B71346"/>
      <c r="C71346"/>
      <c r="G71346"/>
      <c r="H71346"/>
      <c r="I71346"/>
      <c r="J71346"/>
      <c r="K71346"/>
      <c r="L71346"/>
      <c r="M71346"/>
      <c r="N71346"/>
      <c r="O71346"/>
      <c r="P71346"/>
      <c r="Q71346"/>
      <c r="R71346"/>
      <c r="S71346"/>
    </row>
    <row r="71347" spans="1:19" x14ac:dyDescent="0.25">
      <c r="A71347"/>
      <c r="B71347"/>
      <c r="C71347"/>
      <c r="G71347"/>
      <c r="H71347"/>
      <c r="I71347"/>
      <c r="J71347"/>
      <c r="K71347"/>
      <c r="L71347"/>
      <c r="M71347"/>
      <c r="N71347"/>
      <c r="O71347"/>
      <c r="P71347"/>
      <c r="Q71347"/>
      <c r="R71347"/>
      <c r="S71347"/>
    </row>
    <row r="71348" spans="1:19" x14ac:dyDescent="0.25">
      <c r="A71348"/>
      <c r="B71348"/>
      <c r="C71348"/>
      <c r="G71348"/>
      <c r="H71348"/>
      <c r="I71348"/>
      <c r="J71348"/>
      <c r="K71348"/>
      <c r="L71348"/>
      <c r="M71348"/>
      <c r="N71348"/>
      <c r="O71348"/>
      <c r="P71348"/>
      <c r="Q71348"/>
      <c r="R71348"/>
      <c r="S71348"/>
    </row>
    <row r="71349" spans="1:19" x14ac:dyDescent="0.25">
      <c r="A71349"/>
      <c r="B71349"/>
      <c r="C71349"/>
      <c r="G71349"/>
      <c r="H71349"/>
      <c r="I71349"/>
      <c r="J71349"/>
      <c r="K71349"/>
      <c r="L71349"/>
      <c r="M71349"/>
      <c r="N71349"/>
      <c r="O71349"/>
      <c r="P71349"/>
      <c r="Q71349"/>
      <c r="R71349"/>
      <c r="S71349"/>
    </row>
    <row r="71350" spans="1:19" x14ac:dyDescent="0.25">
      <c r="A71350"/>
      <c r="B71350"/>
      <c r="C71350"/>
      <c r="G71350"/>
      <c r="H71350"/>
      <c r="I71350"/>
      <c r="J71350"/>
      <c r="K71350"/>
      <c r="L71350"/>
      <c r="M71350"/>
      <c r="N71350"/>
      <c r="O71350"/>
      <c r="P71350"/>
      <c r="Q71350"/>
      <c r="R71350"/>
      <c r="S71350"/>
    </row>
    <row r="71351" spans="1:19" x14ac:dyDescent="0.25">
      <c r="A71351"/>
      <c r="B71351"/>
      <c r="C71351"/>
      <c r="G71351"/>
      <c r="H71351"/>
      <c r="I71351"/>
      <c r="J71351"/>
      <c r="K71351"/>
      <c r="L71351"/>
      <c r="M71351"/>
      <c r="N71351"/>
      <c r="O71351"/>
      <c r="P71351"/>
      <c r="Q71351"/>
      <c r="R71351"/>
      <c r="S71351"/>
    </row>
    <row r="71352" spans="1:19" x14ac:dyDescent="0.25">
      <c r="A71352"/>
      <c r="B71352"/>
      <c r="C71352"/>
      <c r="G71352"/>
      <c r="H71352"/>
      <c r="I71352"/>
      <c r="J71352"/>
      <c r="K71352"/>
      <c r="L71352"/>
      <c r="M71352"/>
      <c r="N71352"/>
      <c r="O71352"/>
      <c r="P71352"/>
      <c r="Q71352"/>
      <c r="R71352"/>
      <c r="S71352"/>
    </row>
    <row r="71353" spans="1:19" x14ac:dyDescent="0.25">
      <c r="A71353"/>
      <c r="B71353"/>
      <c r="C71353"/>
      <c r="G71353"/>
      <c r="H71353"/>
      <c r="I71353"/>
      <c r="J71353"/>
      <c r="K71353"/>
      <c r="L71353"/>
      <c r="M71353"/>
      <c r="N71353"/>
      <c r="O71353"/>
      <c r="P71353"/>
      <c r="Q71353"/>
      <c r="R71353"/>
      <c r="S71353"/>
    </row>
    <row r="71354" spans="1:19" x14ac:dyDescent="0.25">
      <c r="A71354"/>
      <c r="B71354"/>
      <c r="C71354"/>
      <c r="G71354"/>
      <c r="H71354"/>
      <c r="I71354"/>
      <c r="J71354"/>
      <c r="K71354"/>
      <c r="L71354"/>
      <c r="M71354"/>
      <c r="N71354"/>
      <c r="O71354"/>
      <c r="P71354"/>
      <c r="Q71354"/>
      <c r="R71354"/>
      <c r="S71354"/>
    </row>
    <row r="71355" spans="1:19" x14ac:dyDescent="0.25">
      <c r="A71355"/>
      <c r="B71355"/>
      <c r="C71355"/>
      <c r="G71355"/>
      <c r="H71355"/>
      <c r="I71355"/>
      <c r="J71355"/>
      <c r="K71355"/>
      <c r="L71355"/>
      <c r="M71355"/>
      <c r="N71355"/>
      <c r="O71355"/>
      <c r="P71355"/>
      <c r="Q71355"/>
      <c r="R71355"/>
      <c r="S71355"/>
    </row>
    <row r="71356" spans="1:19" x14ac:dyDescent="0.25">
      <c r="A71356"/>
      <c r="B71356"/>
      <c r="C71356"/>
      <c r="G71356"/>
      <c r="H71356"/>
      <c r="I71356"/>
      <c r="J71356"/>
      <c r="K71356"/>
      <c r="L71356"/>
      <c r="M71356"/>
      <c r="N71356"/>
      <c r="O71356"/>
      <c r="P71356"/>
      <c r="Q71356"/>
      <c r="R71356"/>
      <c r="S71356"/>
    </row>
    <row r="71357" spans="1:19" x14ac:dyDescent="0.25">
      <c r="A71357"/>
      <c r="B71357"/>
      <c r="C71357"/>
      <c r="G71357"/>
      <c r="H71357"/>
      <c r="I71357"/>
      <c r="J71357"/>
      <c r="K71357"/>
      <c r="L71357"/>
      <c r="M71357"/>
      <c r="N71357"/>
      <c r="O71357"/>
      <c r="P71357"/>
      <c r="Q71357"/>
      <c r="R71357"/>
      <c r="S71357"/>
    </row>
    <row r="71358" spans="1:19" x14ac:dyDescent="0.25">
      <c r="A71358"/>
      <c r="B71358"/>
      <c r="C71358"/>
      <c r="G71358"/>
      <c r="H71358"/>
      <c r="I71358"/>
      <c r="J71358"/>
      <c r="K71358"/>
      <c r="L71358"/>
      <c r="M71358"/>
      <c r="N71358"/>
      <c r="O71358"/>
      <c r="P71358"/>
      <c r="Q71358"/>
      <c r="R71358"/>
      <c r="S71358"/>
    </row>
    <row r="71359" spans="1:19" x14ac:dyDescent="0.25">
      <c r="A71359"/>
      <c r="B71359"/>
      <c r="C71359"/>
      <c r="G71359"/>
      <c r="H71359"/>
      <c r="I71359"/>
      <c r="J71359"/>
      <c r="K71359"/>
      <c r="L71359"/>
      <c r="M71359"/>
      <c r="N71359"/>
      <c r="O71359"/>
      <c r="P71359"/>
      <c r="Q71359"/>
      <c r="R71359"/>
      <c r="S71359"/>
    </row>
    <row r="71360" spans="1:19" x14ac:dyDescent="0.25">
      <c r="A71360"/>
      <c r="B71360"/>
      <c r="C71360"/>
      <c r="G71360"/>
      <c r="H71360"/>
      <c r="I71360"/>
      <c r="J71360"/>
      <c r="K71360"/>
      <c r="L71360"/>
      <c r="M71360"/>
      <c r="N71360"/>
      <c r="O71360"/>
      <c r="P71360"/>
      <c r="Q71360"/>
      <c r="R71360"/>
      <c r="S71360"/>
    </row>
    <row r="71361" spans="1:19" x14ac:dyDescent="0.25">
      <c r="A71361"/>
      <c r="B71361"/>
      <c r="C71361"/>
      <c r="G71361"/>
      <c r="H71361"/>
      <c r="I71361"/>
      <c r="J71361"/>
      <c r="K71361"/>
      <c r="L71361"/>
      <c r="M71361"/>
      <c r="N71361"/>
      <c r="O71361"/>
      <c r="P71361"/>
      <c r="Q71361"/>
      <c r="R71361"/>
      <c r="S71361"/>
    </row>
    <row r="71362" spans="1:19" x14ac:dyDescent="0.25">
      <c r="A71362"/>
      <c r="B71362"/>
      <c r="C71362"/>
      <c r="G71362"/>
      <c r="H71362"/>
      <c r="I71362"/>
      <c r="J71362"/>
      <c r="K71362"/>
      <c r="L71362"/>
      <c r="M71362"/>
      <c r="N71362"/>
      <c r="O71362"/>
      <c r="P71362"/>
      <c r="Q71362"/>
      <c r="R71362"/>
      <c r="S71362"/>
    </row>
    <row r="71363" spans="1:19" x14ac:dyDescent="0.25">
      <c r="A71363"/>
      <c r="B71363"/>
      <c r="C71363"/>
      <c r="G71363"/>
      <c r="H71363"/>
      <c r="I71363"/>
      <c r="J71363"/>
      <c r="K71363"/>
      <c r="L71363"/>
      <c r="M71363"/>
      <c r="N71363"/>
      <c r="O71363"/>
      <c r="P71363"/>
      <c r="Q71363"/>
      <c r="R71363"/>
      <c r="S71363"/>
    </row>
    <row r="71364" spans="1:19" x14ac:dyDescent="0.25">
      <c r="A71364"/>
      <c r="B71364"/>
      <c r="C71364"/>
      <c r="G71364"/>
      <c r="H71364"/>
      <c r="I71364"/>
      <c r="J71364"/>
      <c r="K71364"/>
      <c r="L71364"/>
      <c r="M71364"/>
      <c r="N71364"/>
      <c r="O71364"/>
      <c r="P71364"/>
      <c r="Q71364"/>
      <c r="R71364"/>
      <c r="S71364"/>
    </row>
    <row r="71365" spans="1:19" x14ac:dyDescent="0.25">
      <c r="A71365"/>
      <c r="B71365"/>
      <c r="C71365"/>
      <c r="G71365"/>
      <c r="H71365"/>
      <c r="I71365"/>
      <c r="J71365"/>
      <c r="K71365"/>
      <c r="L71365"/>
      <c r="M71365"/>
      <c r="N71365"/>
      <c r="O71365"/>
      <c r="P71365"/>
      <c r="Q71365"/>
      <c r="R71365"/>
      <c r="S71365"/>
    </row>
    <row r="71366" spans="1:19" x14ac:dyDescent="0.25">
      <c r="A71366"/>
      <c r="B71366"/>
      <c r="C71366"/>
      <c r="G71366"/>
      <c r="H71366"/>
      <c r="I71366"/>
      <c r="J71366"/>
      <c r="K71366"/>
      <c r="L71366"/>
      <c r="M71366"/>
      <c r="N71366"/>
      <c r="O71366"/>
      <c r="P71366"/>
      <c r="Q71366"/>
      <c r="R71366"/>
      <c r="S71366"/>
    </row>
    <row r="71367" spans="1:19" x14ac:dyDescent="0.25">
      <c r="A71367"/>
      <c r="B71367"/>
      <c r="C71367"/>
      <c r="G71367"/>
      <c r="H71367"/>
      <c r="I71367"/>
      <c r="J71367"/>
      <c r="K71367"/>
      <c r="L71367"/>
      <c r="M71367"/>
      <c r="N71367"/>
      <c r="O71367"/>
      <c r="P71367"/>
      <c r="Q71367"/>
      <c r="R71367"/>
      <c r="S71367"/>
    </row>
    <row r="71368" spans="1:19" x14ac:dyDescent="0.25">
      <c r="A71368"/>
      <c r="B71368"/>
      <c r="C71368"/>
      <c r="G71368"/>
      <c r="H71368"/>
      <c r="I71368"/>
      <c r="J71368"/>
      <c r="K71368"/>
      <c r="L71368"/>
      <c r="M71368"/>
      <c r="N71368"/>
      <c r="O71368"/>
      <c r="P71368"/>
      <c r="Q71368"/>
      <c r="R71368"/>
      <c r="S71368"/>
    </row>
    <row r="71369" spans="1:19" x14ac:dyDescent="0.25">
      <c r="A71369"/>
      <c r="B71369"/>
      <c r="C71369"/>
      <c r="G71369"/>
      <c r="H71369"/>
      <c r="I71369"/>
      <c r="J71369"/>
      <c r="K71369"/>
      <c r="L71369"/>
      <c r="M71369"/>
      <c r="N71369"/>
      <c r="O71369"/>
      <c r="P71369"/>
      <c r="Q71369"/>
      <c r="R71369"/>
      <c r="S71369"/>
    </row>
    <row r="71370" spans="1:19" x14ac:dyDescent="0.25">
      <c r="A71370"/>
      <c r="B71370"/>
      <c r="C71370"/>
      <c r="G71370"/>
      <c r="H71370"/>
      <c r="I71370"/>
      <c r="J71370"/>
      <c r="K71370"/>
      <c r="L71370"/>
      <c r="M71370"/>
      <c r="N71370"/>
      <c r="O71370"/>
      <c r="P71370"/>
      <c r="Q71370"/>
      <c r="R71370"/>
      <c r="S71370"/>
    </row>
    <row r="71371" spans="1:19" x14ac:dyDescent="0.25">
      <c r="A71371"/>
      <c r="B71371"/>
      <c r="C71371"/>
      <c r="G71371"/>
      <c r="H71371"/>
      <c r="I71371"/>
      <c r="J71371"/>
      <c r="K71371"/>
      <c r="L71371"/>
      <c r="M71371"/>
      <c r="N71371"/>
      <c r="O71371"/>
      <c r="P71371"/>
      <c r="Q71371"/>
      <c r="R71371"/>
      <c r="S71371"/>
    </row>
    <row r="71372" spans="1:19" x14ac:dyDescent="0.25">
      <c r="A71372"/>
      <c r="B71372"/>
      <c r="C71372"/>
      <c r="G71372"/>
      <c r="H71372"/>
      <c r="I71372"/>
      <c r="J71372"/>
      <c r="K71372"/>
      <c r="L71372"/>
      <c r="M71372"/>
      <c r="N71372"/>
      <c r="O71372"/>
      <c r="P71372"/>
      <c r="Q71372"/>
      <c r="R71372"/>
      <c r="S71372"/>
    </row>
    <row r="71373" spans="1:19" x14ac:dyDescent="0.25">
      <c r="A71373"/>
      <c r="B71373"/>
      <c r="C71373"/>
      <c r="G71373"/>
      <c r="H71373"/>
      <c r="I71373"/>
      <c r="J71373"/>
      <c r="K71373"/>
      <c r="L71373"/>
      <c r="M71373"/>
      <c r="N71373"/>
      <c r="O71373"/>
      <c r="P71373"/>
      <c r="Q71373"/>
      <c r="R71373"/>
      <c r="S71373"/>
    </row>
    <row r="71374" spans="1:19" x14ac:dyDescent="0.25">
      <c r="A71374"/>
      <c r="B71374"/>
      <c r="C71374"/>
      <c r="G71374"/>
      <c r="H71374"/>
      <c r="I71374"/>
      <c r="J71374"/>
      <c r="K71374"/>
      <c r="L71374"/>
      <c r="M71374"/>
      <c r="N71374"/>
      <c r="O71374"/>
      <c r="P71374"/>
      <c r="Q71374"/>
      <c r="R71374"/>
      <c r="S71374"/>
    </row>
    <row r="71375" spans="1:19" x14ac:dyDescent="0.25">
      <c r="A71375"/>
      <c r="B71375"/>
      <c r="C71375"/>
      <c r="G71375"/>
      <c r="H71375"/>
      <c r="I71375"/>
      <c r="J71375"/>
      <c r="K71375"/>
      <c r="L71375"/>
      <c r="M71375"/>
      <c r="N71375"/>
      <c r="O71375"/>
      <c r="P71375"/>
      <c r="Q71375"/>
      <c r="R71375"/>
      <c r="S71375"/>
    </row>
    <row r="71376" spans="1:19" x14ac:dyDescent="0.25">
      <c r="A71376"/>
      <c r="B71376"/>
      <c r="C71376"/>
      <c r="G71376"/>
      <c r="H71376"/>
      <c r="I71376"/>
      <c r="J71376"/>
      <c r="K71376"/>
      <c r="L71376"/>
      <c r="M71376"/>
      <c r="N71376"/>
      <c r="O71376"/>
      <c r="P71376"/>
      <c r="Q71376"/>
      <c r="R71376"/>
      <c r="S71376"/>
    </row>
    <row r="71377" spans="1:19" x14ac:dyDescent="0.25">
      <c r="A71377"/>
      <c r="B71377"/>
      <c r="C71377"/>
      <c r="G71377"/>
      <c r="H71377"/>
      <c r="I71377"/>
      <c r="J71377"/>
      <c r="K71377"/>
      <c r="L71377"/>
      <c r="M71377"/>
      <c r="N71377"/>
      <c r="O71377"/>
      <c r="P71377"/>
      <c r="Q71377"/>
      <c r="R71377"/>
      <c r="S71377"/>
    </row>
    <row r="71378" spans="1:19" x14ac:dyDescent="0.25">
      <c r="A71378"/>
      <c r="B71378"/>
      <c r="C71378"/>
      <c r="G71378"/>
      <c r="H71378"/>
      <c r="I71378"/>
      <c r="J71378"/>
      <c r="K71378"/>
      <c r="L71378"/>
      <c r="M71378"/>
      <c r="N71378"/>
      <c r="O71378"/>
      <c r="P71378"/>
      <c r="Q71378"/>
      <c r="R71378"/>
      <c r="S71378"/>
    </row>
    <row r="71379" spans="1:19" x14ac:dyDescent="0.25">
      <c r="A71379"/>
      <c r="B71379"/>
      <c r="C71379"/>
      <c r="G71379"/>
      <c r="H71379"/>
      <c r="I71379"/>
      <c r="J71379"/>
      <c r="K71379"/>
      <c r="L71379"/>
      <c r="M71379"/>
      <c r="N71379"/>
      <c r="O71379"/>
      <c r="P71379"/>
      <c r="Q71379"/>
      <c r="R71379"/>
      <c r="S71379"/>
    </row>
    <row r="71380" spans="1:19" x14ac:dyDescent="0.25">
      <c r="A71380"/>
      <c r="B71380"/>
      <c r="C71380"/>
      <c r="G71380"/>
      <c r="H71380"/>
      <c r="I71380"/>
      <c r="J71380"/>
      <c r="K71380"/>
      <c r="L71380"/>
      <c r="M71380"/>
      <c r="N71380"/>
      <c r="O71380"/>
      <c r="P71380"/>
      <c r="Q71380"/>
      <c r="R71380"/>
      <c r="S71380"/>
    </row>
    <row r="71381" spans="1:19" x14ac:dyDescent="0.25">
      <c r="A71381"/>
      <c r="B71381"/>
      <c r="C71381"/>
      <c r="G71381"/>
      <c r="H71381"/>
      <c r="I71381"/>
      <c r="J71381"/>
      <c r="K71381"/>
      <c r="L71381"/>
      <c r="M71381"/>
      <c r="N71381"/>
      <c r="O71381"/>
      <c r="P71381"/>
      <c r="Q71381"/>
      <c r="R71381"/>
      <c r="S71381"/>
    </row>
    <row r="71382" spans="1:19" x14ac:dyDescent="0.25">
      <c r="A71382"/>
      <c r="B71382"/>
      <c r="C71382"/>
      <c r="G71382"/>
      <c r="H71382"/>
      <c r="I71382"/>
      <c r="J71382"/>
      <c r="K71382"/>
      <c r="L71382"/>
      <c r="M71382"/>
      <c r="N71382"/>
      <c r="O71382"/>
      <c r="P71382"/>
      <c r="Q71382"/>
      <c r="R71382"/>
      <c r="S71382"/>
    </row>
    <row r="71383" spans="1:19" x14ac:dyDescent="0.25">
      <c r="A71383"/>
      <c r="B71383"/>
      <c r="C71383"/>
      <c r="G71383"/>
      <c r="H71383"/>
      <c r="I71383"/>
      <c r="J71383"/>
      <c r="K71383"/>
      <c r="L71383"/>
      <c r="M71383"/>
      <c r="N71383"/>
      <c r="O71383"/>
      <c r="P71383"/>
      <c r="Q71383"/>
      <c r="R71383"/>
      <c r="S71383"/>
    </row>
    <row r="71384" spans="1:19" x14ac:dyDescent="0.25">
      <c r="A71384"/>
      <c r="B71384"/>
      <c r="C71384"/>
      <c r="G71384"/>
      <c r="H71384"/>
      <c r="I71384"/>
      <c r="J71384"/>
      <c r="K71384"/>
      <c r="L71384"/>
      <c r="M71384"/>
      <c r="N71384"/>
      <c r="O71384"/>
      <c r="P71384"/>
      <c r="Q71384"/>
      <c r="R71384"/>
      <c r="S71384"/>
    </row>
    <row r="71385" spans="1:19" x14ac:dyDescent="0.25">
      <c r="A71385"/>
      <c r="B71385"/>
      <c r="C71385"/>
      <c r="G71385"/>
      <c r="H71385"/>
      <c r="I71385"/>
      <c r="J71385"/>
      <c r="K71385"/>
      <c r="L71385"/>
      <c r="M71385"/>
      <c r="N71385"/>
      <c r="O71385"/>
      <c r="P71385"/>
      <c r="Q71385"/>
      <c r="R71385"/>
      <c r="S71385"/>
    </row>
    <row r="71386" spans="1:19" x14ac:dyDescent="0.25">
      <c r="A71386"/>
      <c r="B71386"/>
      <c r="C71386"/>
      <c r="G71386"/>
      <c r="H71386"/>
      <c r="I71386"/>
      <c r="J71386"/>
      <c r="K71386"/>
      <c r="L71386"/>
      <c r="M71386"/>
      <c r="N71386"/>
      <c r="O71386"/>
      <c r="P71386"/>
      <c r="Q71386"/>
      <c r="R71386"/>
      <c r="S71386"/>
    </row>
    <row r="71387" spans="1:19" x14ac:dyDescent="0.25">
      <c r="A71387"/>
      <c r="B71387"/>
      <c r="C71387"/>
      <c r="G71387"/>
      <c r="H71387"/>
      <c r="I71387"/>
      <c r="J71387"/>
      <c r="K71387"/>
      <c r="L71387"/>
      <c r="M71387"/>
      <c r="N71387"/>
      <c r="O71387"/>
      <c r="P71387"/>
      <c r="Q71387"/>
      <c r="R71387"/>
      <c r="S71387"/>
    </row>
    <row r="71388" spans="1:19" x14ac:dyDescent="0.25">
      <c r="A71388"/>
      <c r="B71388"/>
      <c r="C71388"/>
      <c r="G71388"/>
      <c r="H71388"/>
      <c r="I71388"/>
      <c r="J71388"/>
      <c r="K71388"/>
      <c r="L71388"/>
      <c r="M71388"/>
      <c r="N71388"/>
      <c r="O71388"/>
      <c r="P71388"/>
      <c r="Q71388"/>
      <c r="R71388"/>
      <c r="S71388"/>
    </row>
    <row r="71389" spans="1:19" x14ac:dyDescent="0.25">
      <c r="A71389"/>
      <c r="B71389"/>
      <c r="C71389"/>
      <c r="G71389"/>
      <c r="H71389"/>
      <c r="I71389"/>
      <c r="J71389"/>
      <c r="K71389"/>
      <c r="L71389"/>
      <c r="M71389"/>
      <c r="N71389"/>
      <c r="O71389"/>
      <c r="P71389"/>
      <c r="Q71389"/>
      <c r="R71389"/>
      <c r="S71389"/>
    </row>
    <row r="71390" spans="1:19" x14ac:dyDescent="0.25">
      <c r="A71390"/>
      <c r="B71390"/>
      <c r="C71390"/>
      <c r="G71390"/>
      <c r="H71390"/>
      <c r="I71390"/>
      <c r="J71390"/>
      <c r="K71390"/>
      <c r="L71390"/>
      <c r="M71390"/>
      <c r="N71390"/>
      <c r="O71390"/>
      <c r="P71390"/>
      <c r="Q71390"/>
      <c r="R71390"/>
      <c r="S71390"/>
    </row>
    <row r="71391" spans="1:19" x14ac:dyDescent="0.25">
      <c r="A71391"/>
      <c r="B71391"/>
      <c r="C71391"/>
      <c r="G71391"/>
      <c r="H71391"/>
      <c r="I71391"/>
      <c r="J71391"/>
      <c r="K71391"/>
      <c r="L71391"/>
      <c r="M71391"/>
      <c r="N71391"/>
      <c r="O71391"/>
      <c r="P71391"/>
      <c r="Q71391"/>
      <c r="R71391"/>
      <c r="S71391"/>
    </row>
    <row r="71392" spans="1:19" x14ac:dyDescent="0.25">
      <c r="A71392"/>
      <c r="B71392"/>
      <c r="C71392"/>
      <c r="G71392"/>
      <c r="H71392"/>
      <c r="I71392"/>
      <c r="J71392"/>
      <c r="K71392"/>
      <c r="L71392"/>
      <c r="M71392"/>
      <c r="N71392"/>
      <c r="O71392"/>
      <c r="P71392"/>
      <c r="Q71392"/>
      <c r="R71392"/>
      <c r="S71392"/>
    </row>
    <row r="71393" spans="1:19" x14ac:dyDescent="0.25">
      <c r="A71393"/>
      <c r="B71393"/>
      <c r="C71393"/>
      <c r="G71393"/>
      <c r="H71393"/>
      <c r="I71393"/>
      <c r="J71393"/>
      <c r="K71393"/>
      <c r="L71393"/>
      <c r="M71393"/>
      <c r="N71393"/>
      <c r="O71393"/>
      <c r="P71393"/>
      <c r="Q71393"/>
      <c r="R71393"/>
      <c r="S71393"/>
    </row>
    <row r="71394" spans="1:19" x14ac:dyDescent="0.25">
      <c r="A71394"/>
      <c r="B71394"/>
      <c r="C71394"/>
      <c r="G71394"/>
      <c r="H71394"/>
      <c r="I71394"/>
      <c r="J71394"/>
      <c r="K71394"/>
      <c r="L71394"/>
      <c r="M71394"/>
      <c r="N71394"/>
      <c r="O71394"/>
      <c r="P71394"/>
      <c r="Q71394"/>
      <c r="R71394"/>
      <c r="S71394"/>
    </row>
    <row r="71395" spans="1:19" x14ac:dyDescent="0.25">
      <c r="A71395"/>
      <c r="B71395"/>
      <c r="C71395"/>
      <c r="G71395"/>
      <c r="H71395"/>
      <c r="I71395"/>
      <c r="J71395"/>
      <c r="K71395"/>
      <c r="L71395"/>
      <c r="M71395"/>
      <c r="N71395"/>
      <c r="O71395"/>
      <c r="P71395"/>
      <c r="Q71395"/>
      <c r="R71395"/>
      <c r="S71395"/>
    </row>
    <row r="71396" spans="1:19" x14ac:dyDescent="0.25">
      <c r="A71396"/>
      <c r="B71396"/>
      <c r="C71396"/>
      <c r="G71396"/>
      <c r="H71396"/>
      <c r="I71396"/>
      <c r="J71396"/>
      <c r="K71396"/>
      <c r="L71396"/>
      <c r="M71396"/>
      <c r="N71396"/>
      <c r="O71396"/>
      <c r="P71396"/>
      <c r="Q71396"/>
      <c r="R71396"/>
      <c r="S71396"/>
    </row>
    <row r="71397" spans="1:19" x14ac:dyDescent="0.25">
      <c r="A71397"/>
      <c r="B71397"/>
      <c r="C71397"/>
      <c r="G71397"/>
      <c r="H71397"/>
      <c r="I71397"/>
      <c r="J71397"/>
      <c r="K71397"/>
      <c r="L71397"/>
      <c r="M71397"/>
      <c r="N71397"/>
      <c r="O71397"/>
      <c r="P71397"/>
      <c r="Q71397"/>
      <c r="R71397"/>
      <c r="S71397"/>
    </row>
    <row r="71398" spans="1:19" x14ac:dyDescent="0.25">
      <c r="A71398"/>
      <c r="B71398"/>
      <c r="C71398"/>
      <c r="G71398"/>
      <c r="H71398"/>
      <c r="I71398"/>
      <c r="J71398"/>
      <c r="K71398"/>
      <c r="L71398"/>
      <c r="M71398"/>
      <c r="N71398"/>
      <c r="O71398"/>
      <c r="P71398"/>
      <c r="Q71398"/>
      <c r="R71398"/>
      <c r="S71398"/>
    </row>
    <row r="71399" spans="1:19" x14ac:dyDescent="0.25">
      <c r="A71399"/>
      <c r="B71399"/>
      <c r="C71399"/>
      <c r="G71399"/>
      <c r="H71399"/>
      <c r="I71399"/>
      <c r="J71399"/>
      <c r="K71399"/>
      <c r="L71399"/>
      <c r="M71399"/>
      <c r="N71399"/>
      <c r="O71399"/>
      <c r="P71399"/>
      <c r="Q71399"/>
      <c r="R71399"/>
      <c r="S71399"/>
    </row>
    <row r="71400" spans="1:19" x14ac:dyDescent="0.25">
      <c r="A71400"/>
      <c r="B71400"/>
      <c r="C71400"/>
      <c r="G71400"/>
      <c r="H71400"/>
      <c r="I71400"/>
      <c r="J71400"/>
      <c r="K71400"/>
      <c r="L71400"/>
      <c r="M71400"/>
      <c r="N71400"/>
      <c r="O71400"/>
      <c r="P71400"/>
      <c r="Q71400"/>
      <c r="R71400"/>
      <c r="S71400"/>
    </row>
    <row r="71401" spans="1:19" x14ac:dyDescent="0.25">
      <c r="A71401"/>
      <c r="B71401"/>
      <c r="C71401"/>
      <c r="G71401"/>
      <c r="H71401"/>
      <c r="I71401"/>
      <c r="J71401"/>
      <c r="K71401"/>
      <c r="L71401"/>
      <c r="M71401"/>
      <c r="N71401"/>
      <c r="O71401"/>
      <c r="P71401"/>
      <c r="Q71401"/>
      <c r="R71401"/>
      <c r="S71401"/>
    </row>
    <row r="71402" spans="1:19" x14ac:dyDescent="0.25">
      <c r="A71402"/>
      <c r="B71402"/>
      <c r="C71402"/>
      <c r="G71402"/>
      <c r="H71402"/>
      <c r="I71402"/>
      <c r="J71402"/>
      <c r="K71402"/>
      <c r="L71402"/>
      <c r="M71402"/>
      <c r="N71402"/>
      <c r="O71402"/>
      <c r="P71402"/>
      <c r="Q71402"/>
      <c r="R71402"/>
      <c r="S71402"/>
    </row>
    <row r="71403" spans="1:19" x14ac:dyDescent="0.25">
      <c r="A71403"/>
      <c r="B71403"/>
      <c r="C71403"/>
      <c r="G71403"/>
      <c r="H71403"/>
      <c r="I71403"/>
      <c r="J71403"/>
      <c r="K71403"/>
      <c r="L71403"/>
      <c r="M71403"/>
      <c r="N71403"/>
      <c r="O71403"/>
      <c r="P71403"/>
      <c r="Q71403"/>
      <c r="R71403"/>
      <c r="S71403"/>
    </row>
    <row r="71404" spans="1:19" x14ac:dyDescent="0.25">
      <c r="A71404"/>
      <c r="B71404"/>
      <c r="C71404"/>
      <c r="G71404"/>
      <c r="H71404"/>
      <c r="I71404"/>
      <c r="J71404"/>
      <c r="K71404"/>
      <c r="L71404"/>
      <c r="M71404"/>
      <c r="N71404"/>
      <c r="O71404"/>
      <c r="P71404"/>
      <c r="Q71404"/>
      <c r="R71404"/>
      <c r="S71404"/>
    </row>
    <row r="71405" spans="1:19" x14ac:dyDescent="0.25">
      <c r="A71405"/>
      <c r="B71405"/>
      <c r="C71405"/>
      <c r="G71405"/>
      <c r="H71405"/>
      <c r="I71405"/>
      <c r="J71405"/>
      <c r="K71405"/>
      <c r="L71405"/>
      <c r="M71405"/>
      <c r="N71405"/>
      <c r="O71405"/>
      <c r="P71405"/>
      <c r="Q71405"/>
      <c r="R71405"/>
      <c r="S71405"/>
    </row>
    <row r="71406" spans="1:19" x14ac:dyDescent="0.25">
      <c r="A71406"/>
      <c r="B71406"/>
      <c r="C71406"/>
      <c r="G71406"/>
      <c r="H71406"/>
      <c r="I71406"/>
      <c r="J71406"/>
      <c r="K71406"/>
      <c r="L71406"/>
      <c r="M71406"/>
      <c r="N71406"/>
      <c r="O71406"/>
      <c r="P71406"/>
      <c r="Q71406"/>
      <c r="R71406"/>
      <c r="S71406"/>
    </row>
    <row r="71407" spans="1:19" x14ac:dyDescent="0.25">
      <c r="A71407"/>
      <c r="B71407"/>
      <c r="C71407"/>
      <c r="G71407"/>
      <c r="H71407"/>
      <c r="I71407"/>
      <c r="J71407"/>
      <c r="K71407"/>
      <c r="L71407"/>
      <c r="M71407"/>
      <c r="N71407"/>
      <c r="O71407"/>
      <c r="P71407"/>
      <c r="Q71407"/>
      <c r="R71407"/>
      <c r="S71407"/>
    </row>
    <row r="71408" spans="1:19" x14ac:dyDescent="0.25">
      <c r="A71408"/>
      <c r="B71408"/>
      <c r="C71408"/>
      <c r="G71408"/>
      <c r="H71408"/>
      <c r="I71408"/>
      <c r="J71408"/>
      <c r="K71408"/>
      <c r="L71408"/>
      <c r="M71408"/>
      <c r="N71408"/>
      <c r="O71408"/>
      <c r="P71408"/>
      <c r="Q71408"/>
      <c r="R71408"/>
      <c r="S71408"/>
    </row>
    <row r="71409" spans="1:19" x14ac:dyDescent="0.25">
      <c r="A71409"/>
      <c r="B71409"/>
      <c r="C71409"/>
      <c r="G71409"/>
      <c r="H71409"/>
      <c r="I71409"/>
      <c r="J71409"/>
      <c r="K71409"/>
      <c r="L71409"/>
      <c r="M71409"/>
      <c r="N71409"/>
      <c r="O71409"/>
      <c r="P71409"/>
      <c r="Q71409"/>
      <c r="R71409"/>
      <c r="S71409"/>
    </row>
    <row r="71410" spans="1:19" x14ac:dyDescent="0.25">
      <c r="A71410"/>
      <c r="B71410"/>
      <c r="C71410"/>
      <c r="G71410"/>
      <c r="H71410"/>
      <c r="I71410"/>
      <c r="J71410"/>
      <c r="K71410"/>
      <c r="L71410"/>
      <c r="M71410"/>
      <c r="N71410"/>
      <c r="O71410"/>
      <c r="P71410"/>
      <c r="Q71410"/>
      <c r="R71410"/>
      <c r="S71410"/>
    </row>
    <row r="71411" spans="1:19" x14ac:dyDescent="0.25">
      <c r="A71411"/>
      <c r="B71411"/>
      <c r="C71411"/>
      <c r="G71411"/>
      <c r="H71411"/>
      <c r="I71411"/>
      <c r="J71411"/>
      <c r="K71411"/>
      <c r="L71411"/>
      <c r="M71411"/>
      <c r="N71411"/>
      <c r="O71411"/>
      <c r="P71411"/>
      <c r="Q71411"/>
      <c r="R71411"/>
      <c r="S71411"/>
    </row>
    <row r="71412" spans="1:19" x14ac:dyDescent="0.25">
      <c r="A71412"/>
      <c r="B71412"/>
      <c r="C71412"/>
      <c r="G71412"/>
      <c r="H71412"/>
      <c r="I71412"/>
      <c r="J71412"/>
      <c r="K71412"/>
      <c r="L71412"/>
      <c r="M71412"/>
      <c r="N71412"/>
      <c r="O71412"/>
      <c r="P71412"/>
      <c r="Q71412"/>
      <c r="R71412"/>
      <c r="S71412"/>
    </row>
    <row r="71413" spans="1:19" x14ac:dyDescent="0.25">
      <c r="A71413"/>
      <c r="B71413"/>
      <c r="C71413"/>
      <c r="G71413"/>
      <c r="H71413"/>
      <c r="I71413"/>
      <c r="J71413"/>
      <c r="K71413"/>
      <c r="L71413"/>
      <c r="M71413"/>
      <c r="N71413"/>
      <c r="O71413"/>
      <c r="P71413"/>
      <c r="Q71413"/>
      <c r="R71413"/>
      <c r="S71413"/>
    </row>
    <row r="71414" spans="1:19" x14ac:dyDescent="0.25">
      <c r="A71414"/>
      <c r="B71414"/>
      <c r="C71414"/>
      <c r="G71414"/>
      <c r="H71414"/>
      <c r="I71414"/>
      <c r="J71414"/>
      <c r="K71414"/>
      <c r="L71414"/>
      <c r="M71414"/>
      <c r="N71414"/>
      <c r="O71414"/>
      <c r="P71414"/>
      <c r="Q71414"/>
      <c r="R71414"/>
      <c r="S71414"/>
    </row>
    <row r="71415" spans="1:19" x14ac:dyDescent="0.25">
      <c r="A71415"/>
      <c r="B71415"/>
      <c r="C71415"/>
      <c r="G71415"/>
      <c r="H71415"/>
      <c r="I71415"/>
      <c r="J71415"/>
      <c r="K71415"/>
      <c r="L71415"/>
      <c r="M71415"/>
      <c r="N71415"/>
      <c r="O71415"/>
      <c r="P71415"/>
      <c r="Q71415"/>
      <c r="R71415"/>
      <c r="S71415"/>
    </row>
    <row r="71416" spans="1:19" x14ac:dyDescent="0.25">
      <c r="A71416"/>
      <c r="B71416"/>
      <c r="C71416"/>
      <c r="G71416"/>
      <c r="H71416"/>
      <c r="I71416"/>
      <c r="J71416"/>
      <c r="K71416"/>
      <c r="L71416"/>
      <c r="M71416"/>
      <c r="N71416"/>
      <c r="O71416"/>
      <c r="P71416"/>
      <c r="Q71416"/>
      <c r="R71416"/>
      <c r="S71416"/>
    </row>
    <row r="71417" spans="1:19" x14ac:dyDescent="0.25">
      <c r="A71417"/>
      <c r="B71417"/>
      <c r="C71417"/>
      <c r="G71417"/>
      <c r="H71417"/>
      <c r="I71417"/>
      <c r="J71417"/>
      <c r="K71417"/>
      <c r="L71417"/>
      <c r="M71417"/>
      <c r="N71417"/>
      <c r="O71417"/>
      <c r="P71417"/>
      <c r="Q71417"/>
      <c r="R71417"/>
      <c r="S71417"/>
    </row>
    <row r="71418" spans="1:19" x14ac:dyDescent="0.25">
      <c r="A71418"/>
      <c r="B71418"/>
      <c r="C71418"/>
      <c r="G71418"/>
      <c r="H71418"/>
      <c r="I71418"/>
      <c r="J71418"/>
      <c r="K71418"/>
      <c r="L71418"/>
      <c r="M71418"/>
      <c r="N71418"/>
      <c r="O71418"/>
      <c r="P71418"/>
      <c r="Q71418"/>
      <c r="R71418"/>
      <c r="S71418"/>
    </row>
    <row r="71419" spans="1:19" x14ac:dyDescent="0.25">
      <c r="A71419"/>
      <c r="B71419"/>
      <c r="C71419"/>
      <c r="G71419"/>
      <c r="H71419"/>
      <c r="I71419"/>
      <c r="J71419"/>
      <c r="K71419"/>
      <c r="L71419"/>
      <c r="M71419"/>
      <c r="N71419"/>
      <c r="O71419"/>
      <c r="P71419"/>
      <c r="Q71419"/>
      <c r="R71419"/>
      <c r="S71419"/>
    </row>
    <row r="71420" spans="1:19" x14ac:dyDescent="0.25">
      <c r="A71420"/>
      <c r="B71420"/>
      <c r="C71420"/>
      <c r="G71420"/>
      <c r="H71420"/>
      <c r="I71420"/>
      <c r="J71420"/>
      <c r="K71420"/>
      <c r="L71420"/>
      <c r="M71420"/>
      <c r="N71420"/>
      <c r="O71420"/>
      <c r="P71420"/>
      <c r="Q71420"/>
      <c r="R71420"/>
      <c r="S71420"/>
    </row>
    <row r="71421" spans="1:19" x14ac:dyDescent="0.25">
      <c r="A71421"/>
      <c r="B71421"/>
      <c r="C71421"/>
      <c r="G71421"/>
      <c r="H71421"/>
      <c r="I71421"/>
      <c r="J71421"/>
      <c r="K71421"/>
      <c r="L71421"/>
      <c r="M71421"/>
      <c r="N71421"/>
      <c r="O71421"/>
      <c r="P71421"/>
      <c r="Q71421"/>
      <c r="R71421"/>
      <c r="S71421"/>
    </row>
    <row r="71422" spans="1:19" x14ac:dyDescent="0.25">
      <c r="A71422"/>
      <c r="B71422"/>
      <c r="C71422"/>
      <c r="G71422"/>
      <c r="H71422"/>
      <c r="I71422"/>
      <c r="J71422"/>
      <c r="K71422"/>
      <c r="L71422"/>
      <c r="M71422"/>
      <c r="N71422"/>
      <c r="O71422"/>
      <c r="P71422"/>
      <c r="Q71422"/>
      <c r="R71422"/>
      <c r="S71422"/>
    </row>
    <row r="71423" spans="1:19" x14ac:dyDescent="0.25">
      <c r="A71423"/>
      <c r="B71423"/>
      <c r="C71423"/>
      <c r="G71423"/>
      <c r="H71423"/>
      <c r="I71423"/>
      <c r="J71423"/>
      <c r="K71423"/>
      <c r="L71423"/>
      <c r="M71423"/>
      <c r="N71423"/>
      <c r="O71423"/>
      <c r="P71423"/>
      <c r="Q71423"/>
      <c r="R71423"/>
      <c r="S71423"/>
    </row>
    <row r="71424" spans="1:19" x14ac:dyDescent="0.25">
      <c r="A71424"/>
      <c r="B71424"/>
      <c r="C71424"/>
      <c r="G71424"/>
      <c r="H71424"/>
      <c r="I71424"/>
      <c r="J71424"/>
      <c r="K71424"/>
      <c r="L71424"/>
      <c r="M71424"/>
      <c r="N71424"/>
      <c r="O71424"/>
      <c r="P71424"/>
      <c r="Q71424"/>
      <c r="R71424"/>
      <c r="S71424"/>
    </row>
    <row r="71425" spans="1:19" x14ac:dyDescent="0.25">
      <c r="A71425"/>
      <c r="B71425"/>
      <c r="C71425"/>
      <c r="G71425"/>
      <c r="H71425"/>
      <c r="I71425"/>
      <c r="J71425"/>
      <c r="K71425"/>
      <c r="L71425"/>
      <c r="M71425"/>
      <c r="N71425"/>
      <c r="O71425"/>
      <c r="P71425"/>
      <c r="Q71425"/>
      <c r="R71425"/>
      <c r="S71425"/>
    </row>
    <row r="71426" spans="1:19" x14ac:dyDescent="0.25">
      <c r="A71426"/>
      <c r="B71426"/>
      <c r="C71426"/>
      <c r="G71426"/>
      <c r="H71426"/>
      <c r="I71426"/>
      <c r="J71426"/>
      <c r="K71426"/>
      <c r="L71426"/>
      <c r="M71426"/>
      <c r="N71426"/>
      <c r="O71426"/>
      <c r="P71426"/>
      <c r="Q71426"/>
      <c r="R71426"/>
      <c r="S71426"/>
    </row>
    <row r="71427" spans="1:19" x14ac:dyDescent="0.25">
      <c r="A71427"/>
      <c r="B71427"/>
      <c r="C71427"/>
      <c r="G71427"/>
      <c r="H71427"/>
      <c r="I71427"/>
      <c r="J71427"/>
      <c r="K71427"/>
      <c r="L71427"/>
      <c r="M71427"/>
      <c r="N71427"/>
      <c r="O71427"/>
      <c r="P71427"/>
      <c r="Q71427"/>
      <c r="R71427"/>
      <c r="S71427"/>
    </row>
    <row r="71428" spans="1:19" x14ac:dyDescent="0.25">
      <c r="A71428"/>
      <c r="B71428"/>
      <c r="C71428"/>
      <c r="G71428"/>
      <c r="H71428"/>
      <c r="I71428"/>
      <c r="J71428"/>
      <c r="K71428"/>
      <c r="L71428"/>
      <c r="M71428"/>
      <c r="N71428"/>
      <c r="O71428"/>
      <c r="P71428"/>
      <c r="Q71428"/>
      <c r="R71428"/>
      <c r="S71428"/>
    </row>
    <row r="71429" spans="1:19" x14ac:dyDescent="0.25">
      <c r="A71429"/>
      <c r="B71429"/>
      <c r="C71429"/>
      <c r="G71429"/>
      <c r="H71429"/>
      <c r="I71429"/>
      <c r="J71429"/>
      <c r="K71429"/>
      <c r="L71429"/>
      <c r="M71429"/>
      <c r="N71429"/>
      <c r="O71429"/>
      <c r="P71429"/>
      <c r="Q71429"/>
      <c r="R71429"/>
      <c r="S71429"/>
    </row>
    <row r="71430" spans="1:19" x14ac:dyDescent="0.25">
      <c r="A71430"/>
      <c r="B71430"/>
      <c r="C71430"/>
      <c r="G71430"/>
      <c r="H71430"/>
      <c r="I71430"/>
      <c r="J71430"/>
      <c r="K71430"/>
      <c r="L71430"/>
      <c r="M71430"/>
      <c r="N71430"/>
      <c r="O71430"/>
      <c r="P71430"/>
      <c r="Q71430"/>
      <c r="R71430"/>
      <c r="S71430"/>
    </row>
    <row r="71431" spans="1:19" x14ac:dyDescent="0.25">
      <c r="A71431"/>
      <c r="B71431"/>
      <c r="C71431"/>
      <c r="G71431"/>
      <c r="H71431"/>
      <c r="I71431"/>
      <c r="J71431"/>
      <c r="K71431"/>
      <c r="L71431"/>
      <c r="M71431"/>
      <c r="N71431"/>
      <c r="O71431"/>
      <c r="P71431"/>
      <c r="Q71431"/>
      <c r="R71431"/>
      <c r="S71431"/>
    </row>
    <row r="71432" spans="1:19" x14ac:dyDescent="0.25">
      <c r="A71432"/>
      <c r="B71432"/>
      <c r="C71432"/>
      <c r="G71432"/>
      <c r="H71432"/>
      <c r="I71432"/>
      <c r="J71432"/>
      <c r="K71432"/>
      <c r="L71432"/>
      <c r="M71432"/>
      <c r="N71432"/>
      <c r="O71432"/>
      <c r="P71432"/>
      <c r="Q71432"/>
      <c r="R71432"/>
      <c r="S71432"/>
    </row>
    <row r="71433" spans="1:19" x14ac:dyDescent="0.25">
      <c r="A71433"/>
      <c r="B71433"/>
      <c r="C71433"/>
      <c r="G71433"/>
      <c r="H71433"/>
      <c r="I71433"/>
      <c r="J71433"/>
      <c r="K71433"/>
      <c r="L71433"/>
      <c r="M71433"/>
      <c r="N71433"/>
      <c r="O71433"/>
      <c r="P71433"/>
      <c r="Q71433"/>
      <c r="R71433"/>
      <c r="S71433"/>
    </row>
    <row r="71434" spans="1:19" x14ac:dyDescent="0.25">
      <c r="A71434"/>
      <c r="B71434"/>
      <c r="C71434"/>
      <c r="G71434"/>
      <c r="H71434"/>
      <c r="I71434"/>
      <c r="J71434"/>
      <c r="K71434"/>
      <c r="L71434"/>
      <c r="M71434"/>
      <c r="N71434"/>
      <c r="O71434"/>
      <c r="P71434"/>
      <c r="Q71434"/>
      <c r="R71434"/>
      <c r="S71434"/>
    </row>
    <row r="71435" spans="1:19" x14ac:dyDescent="0.25">
      <c r="A71435"/>
      <c r="B71435"/>
      <c r="C71435"/>
      <c r="G71435"/>
      <c r="H71435"/>
      <c r="I71435"/>
      <c r="J71435"/>
      <c r="K71435"/>
      <c r="L71435"/>
      <c r="M71435"/>
      <c r="N71435"/>
      <c r="O71435"/>
      <c r="P71435"/>
      <c r="Q71435"/>
      <c r="R71435"/>
      <c r="S71435"/>
    </row>
    <row r="71436" spans="1:19" x14ac:dyDescent="0.25">
      <c r="A71436"/>
      <c r="B71436"/>
      <c r="C71436"/>
      <c r="G71436"/>
      <c r="H71436"/>
      <c r="I71436"/>
      <c r="J71436"/>
      <c r="K71436"/>
      <c r="L71436"/>
      <c r="M71436"/>
      <c r="N71436"/>
      <c r="O71436"/>
      <c r="P71436"/>
      <c r="Q71436"/>
      <c r="R71436"/>
      <c r="S71436"/>
    </row>
    <row r="71437" spans="1:19" x14ac:dyDescent="0.25">
      <c r="A71437"/>
      <c r="B71437"/>
      <c r="C71437"/>
      <c r="G71437"/>
      <c r="H71437"/>
      <c r="I71437"/>
      <c r="J71437"/>
      <c r="K71437"/>
      <c r="L71437"/>
      <c r="M71437"/>
      <c r="N71437"/>
      <c r="O71437"/>
      <c r="P71437"/>
      <c r="Q71437"/>
      <c r="R71437"/>
      <c r="S71437"/>
    </row>
    <row r="71438" spans="1:19" x14ac:dyDescent="0.25">
      <c r="A71438"/>
      <c r="B71438"/>
      <c r="C71438"/>
      <c r="G71438"/>
      <c r="H71438"/>
      <c r="I71438"/>
      <c r="J71438"/>
      <c r="K71438"/>
      <c r="L71438"/>
      <c r="M71438"/>
      <c r="N71438"/>
      <c r="O71438"/>
      <c r="P71438"/>
      <c r="Q71438"/>
      <c r="R71438"/>
      <c r="S71438"/>
    </row>
    <row r="71439" spans="1:19" x14ac:dyDescent="0.25">
      <c r="A71439"/>
      <c r="B71439"/>
      <c r="C71439"/>
      <c r="G71439"/>
      <c r="H71439"/>
      <c r="I71439"/>
      <c r="J71439"/>
      <c r="K71439"/>
      <c r="L71439"/>
      <c r="M71439"/>
      <c r="N71439"/>
      <c r="O71439"/>
      <c r="P71439"/>
      <c r="Q71439"/>
      <c r="R71439"/>
      <c r="S71439"/>
    </row>
    <row r="71440" spans="1:19" x14ac:dyDescent="0.25">
      <c r="A71440"/>
      <c r="B71440"/>
      <c r="C71440"/>
      <c r="G71440"/>
      <c r="H71440"/>
      <c r="I71440"/>
      <c r="J71440"/>
      <c r="K71440"/>
      <c r="L71440"/>
      <c r="M71440"/>
      <c r="N71440"/>
      <c r="O71440"/>
      <c r="P71440"/>
      <c r="Q71440"/>
      <c r="R71440"/>
      <c r="S71440"/>
    </row>
    <row r="71441" spans="1:19" x14ac:dyDescent="0.25">
      <c r="A71441"/>
      <c r="B71441"/>
      <c r="C71441"/>
      <c r="G71441"/>
      <c r="H71441"/>
      <c r="I71441"/>
      <c r="J71441"/>
      <c r="K71441"/>
      <c r="L71441"/>
      <c r="M71441"/>
      <c r="N71441"/>
      <c r="O71441"/>
      <c r="P71441"/>
      <c r="Q71441"/>
      <c r="R71441"/>
      <c r="S71441"/>
    </row>
    <row r="71442" spans="1:19" x14ac:dyDescent="0.25">
      <c r="A71442"/>
      <c r="B71442"/>
      <c r="C71442"/>
      <c r="G71442"/>
      <c r="H71442"/>
      <c r="I71442"/>
      <c r="J71442"/>
      <c r="K71442"/>
      <c r="L71442"/>
      <c r="M71442"/>
      <c r="N71442"/>
      <c r="O71442"/>
      <c r="P71442"/>
      <c r="Q71442"/>
      <c r="R71442"/>
      <c r="S71442"/>
    </row>
    <row r="71443" spans="1:19" x14ac:dyDescent="0.25">
      <c r="A71443"/>
      <c r="B71443"/>
      <c r="C71443"/>
      <c r="G71443"/>
      <c r="H71443"/>
      <c r="I71443"/>
      <c r="J71443"/>
      <c r="K71443"/>
      <c r="L71443"/>
      <c r="M71443"/>
      <c r="N71443"/>
      <c r="O71443"/>
      <c r="P71443"/>
      <c r="Q71443"/>
      <c r="R71443"/>
      <c r="S71443"/>
    </row>
    <row r="71444" spans="1:19" x14ac:dyDescent="0.25">
      <c r="A71444"/>
      <c r="B71444"/>
      <c r="C71444"/>
      <c r="G71444"/>
      <c r="H71444"/>
      <c r="I71444"/>
      <c r="J71444"/>
      <c r="K71444"/>
      <c r="L71444"/>
      <c r="M71444"/>
      <c r="N71444"/>
      <c r="O71444"/>
      <c r="P71444"/>
      <c r="Q71444"/>
      <c r="R71444"/>
      <c r="S71444"/>
    </row>
    <row r="71445" spans="1:19" x14ac:dyDescent="0.25">
      <c r="A71445"/>
      <c r="B71445"/>
      <c r="C71445"/>
      <c r="G71445"/>
      <c r="H71445"/>
      <c r="I71445"/>
      <c r="J71445"/>
      <c r="K71445"/>
      <c r="L71445"/>
      <c r="M71445"/>
      <c r="N71445"/>
      <c r="O71445"/>
      <c r="P71445"/>
      <c r="Q71445"/>
      <c r="R71445"/>
      <c r="S71445"/>
    </row>
    <row r="71446" spans="1:19" x14ac:dyDescent="0.25">
      <c r="A71446"/>
      <c r="B71446"/>
      <c r="C71446"/>
      <c r="G71446"/>
      <c r="H71446"/>
      <c r="I71446"/>
      <c r="J71446"/>
      <c r="K71446"/>
      <c r="L71446"/>
      <c r="M71446"/>
      <c r="N71446"/>
      <c r="O71446"/>
      <c r="P71446"/>
      <c r="Q71446"/>
      <c r="R71446"/>
      <c r="S71446"/>
    </row>
    <row r="71447" spans="1:19" x14ac:dyDescent="0.25">
      <c r="A71447"/>
      <c r="B71447"/>
      <c r="C71447"/>
      <c r="G71447"/>
      <c r="H71447"/>
      <c r="I71447"/>
      <c r="J71447"/>
      <c r="K71447"/>
      <c r="L71447"/>
      <c r="M71447"/>
      <c r="N71447"/>
      <c r="O71447"/>
      <c r="P71447"/>
      <c r="Q71447"/>
      <c r="R71447"/>
      <c r="S71447"/>
    </row>
    <row r="71448" spans="1:19" x14ac:dyDescent="0.25">
      <c r="A71448"/>
      <c r="B71448"/>
      <c r="C71448"/>
      <c r="G71448"/>
      <c r="H71448"/>
      <c r="I71448"/>
      <c r="J71448"/>
      <c r="K71448"/>
      <c r="L71448"/>
      <c r="M71448"/>
      <c r="N71448"/>
      <c r="O71448"/>
      <c r="P71448"/>
      <c r="Q71448"/>
      <c r="R71448"/>
      <c r="S71448"/>
    </row>
    <row r="71449" spans="1:19" x14ac:dyDescent="0.25">
      <c r="A71449"/>
      <c r="B71449"/>
      <c r="C71449"/>
      <c r="G71449"/>
      <c r="H71449"/>
      <c r="I71449"/>
      <c r="J71449"/>
      <c r="K71449"/>
      <c r="L71449"/>
      <c r="M71449"/>
      <c r="N71449"/>
      <c r="O71449"/>
      <c r="P71449"/>
      <c r="Q71449"/>
      <c r="R71449"/>
      <c r="S71449"/>
    </row>
    <row r="71450" spans="1:19" x14ac:dyDescent="0.25">
      <c r="A71450"/>
      <c r="B71450"/>
      <c r="C71450"/>
      <c r="G71450"/>
      <c r="H71450"/>
      <c r="I71450"/>
      <c r="J71450"/>
      <c r="K71450"/>
      <c r="L71450"/>
      <c r="M71450"/>
      <c r="N71450"/>
      <c r="O71450"/>
      <c r="P71450"/>
      <c r="Q71450"/>
      <c r="R71450"/>
      <c r="S71450"/>
    </row>
    <row r="71451" spans="1:19" x14ac:dyDescent="0.25">
      <c r="A71451"/>
      <c r="B71451"/>
      <c r="C71451"/>
      <c r="G71451"/>
      <c r="H71451"/>
      <c r="I71451"/>
      <c r="J71451"/>
      <c r="K71451"/>
      <c r="L71451"/>
      <c r="M71451"/>
      <c r="N71451"/>
      <c r="O71451"/>
      <c r="P71451"/>
      <c r="Q71451"/>
      <c r="R71451"/>
      <c r="S71451"/>
    </row>
    <row r="71452" spans="1:19" x14ac:dyDescent="0.25">
      <c r="A71452"/>
      <c r="B71452"/>
      <c r="C71452"/>
      <c r="G71452"/>
      <c r="H71452"/>
      <c r="I71452"/>
      <c r="J71452"/>
      <c r="K71452"/>
      <c r="L71452"/>
      <c r="M71452"/>
      <c r="N71452"/>
      <c r="O71452"/>
      <c r="P71452"/>
      <c r="Q71452"/>
      <c r="R71452"/>
      <c r="S71452"/>
    </row>
    <row r="71453" spans="1:19" x14ac:dyDescent="0.25">
      <c r="A71453"/>
      <c r="B71453"/>
      <c r="C71453"/>
      <c r="G71453"/>
      <c r="H71453"/>
      <c r="I71453"/>
      <c r="J71453"/>
      <c r="K71453"/>
      <c r="L71453"/>
      <c r="M71453"/>
      <c r="N71453"/>
      <c r="O71453"/>
      <c r="P71453"/>
      <c r="Q71453"/>
      <c r="R71453"/>
      <c r="S71453"/>
    </row>
    <row r="71454" spans="1:19" x14ac:dyDescent="0.25">
      <c r="A71454"/>
      <c r="B71454"/>
      <c r="C71454"/>
      <c r="G71454"/>
      <c r="H71454"/>
      <c r="I71454"/>
      <c r="J71454"/>
      <c r="K71454"/>
      <c r="L71454"/>
      <c r="M71454"/>
      <c r="N71454"/>
      <c r="O71454"/>
      <c r="P71454"/>
      <c r="Q71454"/>
      <c r="R71454"/>
      <c r="S71454"/>
    </row>
    <row r="71455" spans="1:19" x14ac:dyDescent="0.25">
      <c r="A71455"/>
      <c r="B71455"/>
      <c r="C71455"/>
      <c r="G71455"/>
      <c r="H71455"/>
      <c r="I71455"/>
      <c r="J71455"/>
      <c r="K71455"/>
      <c r="L71455"/>
      <c r="M71455"/>
      <c r="N71455"/>
      <c r="O71455"/>
      <c r="P71455"/>
      <c r="Q71455"/>
      <c r="R71455"/>
      <c r="S71455"/>
    </row>
    <row r="71456" spans="1:19" x14ac:dyDescent="0.25">
      <c r="A71456"/>
      <c r="B71456"/>
      <c r="C71456"/>
      <c r="G71456"/>
      <c r="H71456"/>
      <c r="I71456"/>
      <c r="J71456"/>
      <c r="K71456"/>
      <c r="L71456"/>
      <c r="M71456"/>
      <c r="N71456"/>
      <c r="O71456"/>
      <c r="P71456"/>
      <c r="Q71456"/>
      <c r="R71456"/>
      <c r="S71456"/>
    </row>
    <row r="71457" spans="1:19" x14ac:dyDescent="0.25">
      <c r="A71457"/>
      <c r="B71457"/>
      <c r="C71457"/>
      <c r="G71457"/>
      <c r="H71457"/>
      <c r="I71457"/>
      <c r="J71457"/>
      <c r="K71457"/>
      <c r="L71457"/>
      <c r="M71457"/>
      <c r="N71457"/>
      <c r="O71457"/>
      <c r="P71457"/>
      <c r="Q71457"/>
      <c r="R71457"/>
      <c r="S71457"/>
    </row>
    <row r="71458" spans="1:19" x14ac:dyDescent="0.25">
      <c r="A71458"/>
      <c r="B71458"/>
      <c r="C71458"/>
      <c r="G71458"/>
      <c r="H71458"/>
      <c r="I71458"/>
      <c r="J71458"/>
      <c r="K71458"/>
      <c r="L71458"/>
      <c r="M71458"/>
      <c r="N71458"/>
      <c r="O71458"/>
      <c r="P71458"/>
      <c r="Q71458"/>
      <c r="R71458"/>
      <c r="S71458"/>
    </row>
    <row r="71459" spans="1:19" x14ac:dyDescent="0.25">
      <c r="A71459"/>
      <c r="B71459"/>
      <c r="C71459"/>
      <c r="G71459"/>
      <c r="H71459"/>
      <c r="I71459"/>
      <c r="J71459"/>
      <c r="K71459"/>
      <c r="L71459"/>
      <c r="M71459"/>
      <c r="N71459"/>
      <c r="O71459"/>
      <c r="P71459"/>
      <c r="Q71459"/>
      <c r="R71459"/>
      <c r="S71459"/>
    </row>
    <row r="71460" spans="1:19" x14ac:dyDescent="0.25">
      <c r="A71460"/>
      <c r="B71460"/>
      <c r="C71460"/>
      <c r="G71460"/>
      <c r="H71460"/>
      <c r="I71460"/>
      <c r="J71460"/>
      <c r="K71460"/>
      <c r="L71460"/>
      <c r="M71460"/>
      <c r="N71460"/>
      <c r="O71460"/>
      <c r="P71460"/>
      <c r="Q71460"/>
      <c r="R71460"/>
      <c r="S71460"/>
    </row>
    <row r="71461" spans="1:19" x14ac:dyDescent="0.25">
      <c r="A71461"/>
      <c r="B71461"/>
      <c r="C71461"/>
      <c r="G71461"/>
      <c r="H71461"/>
      <c r="I71461"/>
      <c r="J71461"/>
      <c r="K71461"/>
      <c r="L71461"/>
      <c r="M71461"/>
      <c r="N71461"/>
      <c r="O71461"/>
      <c r="P71461"/>
      <c r="Q71461"/>
      <c r="R71461"/>
      <c r="S71461"/>
    </row>
    <row r="71462" spans="1:19" x14ac:dyDescent="0.25">
      <c r="A71462"/>
      <c r="B71462"/>
      <c r="C71462"/>
      <c r="G71462"/>
      <c r="H71462"/>
      <c r="I71462"/>
      <c r="J71462"/>
      <c r="K71462"/>
      <c r="L71462"/>
      <c r="M71462"/>
      <c r="N71462"/>
      <c r="O71462"/>
      <c r="P71462"/>
      <c r="Q71462"/>
      <c r="R71462"/>
      <c r="S71462"/>
    </row>
    <row r="71463" spans="1:19" x14ac:dyDescent="0.25">
      <c r="A71463"/>
      <c r="B71463"/>
      <c r="C71463"/>
      <c r="G71463"/>
      <c r="H71463"/>
      <c r="I71463"/>
      <c r="J71463"/>
      <c r="K71463"/>
      <c r="L71463"/>
      <c r="M71463"/>
      <c r="N71463"/>
      <c r="O71463"/>
      <c r="P71463"/>
      <c r="Q71463"/>
      <c r="R71463"/>
      <c r="S71463"/>
    </row>
    <row r="71464" spans="1:19" x14ac:dyDescent="0.25">
      <c r="A71464"/>
      <c r="B71464"/>
      <c r="C71464"/>
      <c r="G71464"/>
      <c r="H71464"/>
      <c r="I71464"/>
      <c r="J71464"/>
      <c r="K71464"/>
      <c r="L71464"/>
      <c r="M71464"/>
      <c r="N71464"/>
      <c r="O71464"/>
      <c r="P71464"/>
      <c r="Q71464"/>
      <c r="R71464"/>
      <c r="S71464"/>
    </row>
    <row r="71465" spans="1:19" x14ac:dyDescent="0.25">
      <c r="A71465"/>
      <c r="B71465"/>
      <c r="C71465"/>
      <c r="G71465"/>
      <c r="H71465"/>
      <c r="I71465"/>
      <c r="J71465"/>
      <c r="K71465"/>
      <c r="L71465"/>
      <c r="M71465"/>
      <c r="N71465"/>
      <c r="O71465"/>
      <c r="P71465"/>
      <c r="Q71465"/>
      <c r="R71465"/>
      <c r="S71465"/>
    </row>
    <row r="71466" spans="1:19" x14ac:dyDescent="0.25">
      <c r="A71466"/>
      <c r="B71466"/>
      <c r="C71466"/>
      <c r="G71466"/>
      <c r="H71466"/>
      <c r="I71466"/>
      <c r="J71466"/>
      <c r="K71466"/>
      <c r="L71466"/>
      <c r="M71466"/>
      <c r="N71466"/>
      <c r="O71466"/>
      <c r="P71466"/>
      <c r="Q71466"/>
      <c r="R71466"/>
      <c r="S71466"/>
    </row>
    <row r="71467" spans="1:19" x14ac:dyDescent="0.25">
      <c r="A71467"/>
      <c r="B71467"/>
      <c r="C71467"/>
      <c r="G71467"/>
      <c r="H71467"/>
      <c r="I71467"/>
      <c r="J71467"/>
      <c r="K71467"/>
      <c r="L71467"/>
      <c r="M71467"/>
      <c r="N71467"/>
      <c r="O71467"/>
      <c r="P71467"/>
      <c r="Q71467"/>
      <c r="R71467"/>
      <c r="S71467"/>
    </row>
    <row r="71468" spans="1:19" x14ac:dyDescent="0.25">
      <c r="A71468"/>
      <c r="B71468"/>
      <c r="C71468"/>
      <c r="G71468"/>
      <c r="H71468"/>
      <c r="I71468"/>
      <c r="J71468"/>
      <c r="K71468"/>
      <c r="L71468"/>
      <c r="M71468"/>
      <c r="N71468"/>
      <c r="O71468"/>
      <c r="P71468"/>
      <c r="Q71468"/>
      <c r="R71468"/>
      <c r="S71468"/>
    </row>
    <row r="71469" spans="1:19" x14ac:dyDescent="0.25">
      <c r="A71469"/>
      <c r="B71469"/>
      <c r="C71469"/>
      <c r="G71469"/>
      <c r="H71469"/>
      <c r="I71469"/>
      <c r="J71469"/>
      <c r="K71469"/>
      <c r="L71469"/>
      <c r="M71469"/>
      <c r="N71469"/>
      <c r="O71469"/>
      <c r="P71469"/>
      <c r="Q71469"/>
      <c r="R71469"/>
      <c r="S71469"/>
    </row>
    <row r="71470" spans="1:19" x14ac:dyDescent="0.25">
      <c r="A71470"/>
      <c r="B71470"/>
      <c r="C71470"/>
      <c r="G71470"/>
      <c r="H71470"/>
      <c r="I71470"/>
      <c r="J71470"/>
      <c r="K71470"/>
      <c r="L71470"/>
      <c r="M71470"/>
      <c r="N71470"/>
      <c r="O71470"/>
      <c r="P71470"/>
      <c r="Q71470"/>
      <c r="R71470"/>
      <c r="S71470"/>
    </row>
    <row r="71471" spans="1:19" x14ac:dyDescent="0.25">
      <c r="A71471"/>
      <c r="B71471"/>
      <c r="C71471"/>
      <c r="G71471"/>
      <c r="H71471"/>
      <c r="I71471"/>
      <c r="J71471"/>
      <c r="K71471"/>
      <c r="L71471"/>
      <c r="M71471"/>
      <c r="N71471"/>
      <c r="O71471"/>
      <c r="P71471"/>
      <c r="Q71471"/>
      <c r="R71471"/>
      <c r="S71471"/>
    </row>
    <row r="71472" spans="1:19" x14ac:dyDescent="0.25">
      <c r="A71472"/>
      <c r="B71472"/>
      <c r="C71472"/>
      <c r="G71472"/>
      <c r="H71472"/>
      <c r="I71472"/>
      <c r="J71472"/>
      <c r="K71472"/>
      <c r="L71472"/>
      <c r="M71472"/>
      <c r="N71472"/>
      <c r="O71472"/>
      <c r="P71472"/>
      <c r="Q71472"/>
      <c r="R71472"/>
      <c r="S71472"/>
    </row>
    <row r="71473" spans="1:19" x14ac:dyDescent="0.25">
      <c r="A71473"/>
      <c r="B71473"/>
      <c r="C71473"/>
      <c r="G71473"/>
      <c r="H71473"/>
      <c r="I71473"/>
      <c r="J71473"/>
      <c r="K71473"/>
      <c r="L71473"/>
      <c r="M71473"/>
      <c r="N71473"/>
      <c r="O71473"/>
      <c r="P71473"/>
      <c r="Q71473"/>
      <c r="R71473"/>
      <c r="S71473"/>
    </row>
    <row r="71474" spans="1:19" x14ac:dyDescent="0.25">
      <c r="A71474"/>
      <c r="B71474"/>
      <c r="C71474"/>
      <c r="G71474"/>
      <c r="H71474"/>
      <c r="I71474"/>
      <c r="J71474"/>
      <c r="K71474"/>
      <c r="L71474"/>
      <c r="M71474"/>
      <c r="N71474"/>
      <c r="O71474"/>
      <c r="P71474"/>
      <c r="Q71474"/>
      <c r="R71474"/>
      <c r="S71474"/>
    </row>
    <row r="71475" spans="1:19" x14ac:dyDescent="0.25">
      <c r="A71475"/>
      <c r="B71475"/>
      <c r="C71475"/>
      <c r="G71475"/>
      <c r="H71475"/>
      <c r="I71475"/>
      <c r="J71475"/>
      <c r="K71475"/>
      <c r="L71475"/>
      <c r="M71475"/>
      <c r="N71475"/>
      <c r="O71475"/>
      <c r="P71475"/>
      <c r="Q71475"/>
      <c r="R71475"/>
      <c r="S71475"/>
    </row>
    <row r="71476" spans="1:19" x14ac:dyDescent="0.25">
      <c r="A71476"/>
      <c r="B71476"/>
      <c r="C71476"/>
      <c r="G71476"/>
      <c r="H71476"/>
      <c r="I71476"/>
      <c r="J71476"/>
      <c r="K71476"/>
      <c r="L71476"/>
      <c r="M71476"/>
      <c r="N71476"/>
      <c r="O71476"/>
      <c r="P71476"/>
      <c r="Q71476"/>
      <c r="R71476"/>
      <c r="S71476"/>
    </row>
    <row r="71477" spans="1:19" x14ac:dyDescent="0.25">
      <c r="A71477"/>
      <c r="B71477"/>
      <c r="C71477"/>
      <c r="G71477"/>
      <c r="H71477"/>
      <c r="I71477"/>
      <c r="J71477"/>
      <c r="K71477"/>
      <c r="L71477"/>
      <c r="M71477"/>
      <c r="N71477"/>
      <c r="O71477"/>
      <c r="P71477"/>
      <c r="Q71477"/>
      <c r="R71477"/>
      <c r="S71477"/>
    </row>
    <row r="71478" spans="1:19" x14ac:dyDescent="0.25">
      <c r="A71478"/>
      <c r="B71478"/>
      <c r="C71478"/>
      <c r="G71478"/>
      <c r="H71478"/>
      <c r="I71478"/>
      <c r="J71478"/>
      <c r="K71478"/>
      <c r="L71478"/>
      <c r="M71478"/>
      <c r="N71478"/>
      <c r="O71478"/>
      <c r="P71478"/>
      <c r="Q71478"/>
      <c r="R71478"/>
      <c r="S71478"/>
    </row>
    <row r="71479" spans="1:19" x14ac:dyDescent="0.25">
      <c r="A71479"/>
      <c r="B71479"/>
      <c r="C71479"/>
      <c r="G71479"/>
      <c r="H71479"/>
      <c r="I71479"/>
      <c r="J71479"/>
      <c r="K71479"/>
      <c r="L71479"/>
      <c r="M71479"/>
      <c r="N71479"/>
      <c r="O71479"/>
      <c r="P71479"/>
      <c r="Q71479"/>
      <c r="R71479"/>
      <c r="S71479"/>
    </row>
    <row r="71480" spans="1:19" x14ac:dyDescent="0.25">
      <c r="A71480"/>
      <c r="B71480"/>
      <c r="C71480"/>
      <c r="G71480"/>
      <c r="H71480"/>
      <c r="I71480"/>
      <c r="J71480"/>
      <c r="K71480"/>
      <c r="L71480"/>
      <c r="M71480"/>
      <c r="N71480"/>
      <c r="O71480"/>
      <c r="P71480"/>
      <c r="Q71480"/>
      <c r="R71480"/>
      <c r="S71480"/>
    </row>
    <row r="71481" spans="1:19" x14ac:dyDescent="0.25">
      <c r="A71481"/>
      <c r="B71481"/>
      <c r="C71481"/>
      <c r="G71481"/>
      <c r="H71481"/>
      <c r="I71481"/>
      <c r="J71481"/>
      <c r="K71481"/>
      <c r="L71481"/>
      <c r="M71481"/>
      <c r="N71481"/>
      <c r="O71481"/>
      <c r="P71481"/>
      <c r="Q71481"/>
      <c r="R71481"/>
      <c r="S71481"/>
    </row>
    <row r="71482" spans="1:19" x14ac:dyDescent="0.25">
      <c r="A71482"/>
      <c r="B71482"/>
      <c r="C71482"/>
      <c r="G71482"/>
      <c r="H71482"/>
      <c r="I71482"/>
      <c r="J71482"/>
      <c r="K71482"/>
      <c r="L71482"/>
      <c r="M71482"/>
      <c r="N71482"/>
      <c r="O71482"/>
      <c r="P71482"/>
      <c r="Q71482"/>
      <c r="R71482"/>
      <c r="S71482"/>
    </row>
    <row r="71483" spans="1:19" x14ac:dyDescent="0.25">
      <c r="A71483"/>
      <c r="B71483"/>
      <c r="C71483"/>
      <c r="G71483"/>
      <c r="H71483"/>
      <c r="I71483"/>
      <c r="J71483"/>
      <c r="K71483"/>
      <c r="L71483"/>
      <c r="M71483"/>
      <c r="N71483"/>
      <c r="O71483"/>
      <c r="P71483"/>
      <c r="Q71483"/>
      <c r="R71483"/>
      <c r="S71483"/>
    </row>
    <row r="71484" spans="1:19" x14ac:dyDescent="0.25">
      <c r="A71484"/>
      <c r="B71484"/>
      <c r="C71484"/>
      <c r="G71484"/>
      <c r="H71484"/>
      <c r="I71484"/>
      <c r="J71484"/>
      <c r="K71484"/>
      <c r="L71484"/>
      <c r="M71484"/>
      <c r="N71484"/>
      <c r="O71484"/>
      <c r="P71484"/>
      <c r="Q71484"/>
      <c r="R71484"/>
      <c r="S71484"/>
    </row>
    <row r="71485" spans="1:19" x14ac:dyDescent="0.25">
      <c r="A71485"/>
      <c r="B71485"/>
      <c r="C71485"/>
      <c r="G71485"/>
      <c r="H71485"/>
      <c r="I71485"/>
      <c r="J71485"/>
      <c r="K71485"/>
      <c r="L71485"/>
      <c r="M71485"/>
      <c r="N71485"/>
      <c r="O71485"/>
      <c r="P71485"/>
      <c r="Q71485"/>
      <c r="R71485"/>
      <c r="S71485"/>
    </row>
    <row r="71486" spans="1:19" x14ac:dyDescent="0.25">
      <c r="A71486"/>
      <c r="B71486"/>
      <c r="C71486"/>
      <c r="G71486"/>
      <c r="H71486"/>
      <c r="I71486"/>
      <c r="J71486"/>
      <c r="K71486"/>
      <c r="L71486"/>
      <c r="M71486"/>
      <c r="N71486"/>
      <c r="O71486"/>
      <c r="P71486"/>
      <c r="Q71486"/>
      <c r="R71486"/>
      <c r="S71486"/>
    </row>
    <row r="71487" spans="1:19" x14ac:dyDescent="0.25">
      <c r="A71487"/>
      <c r="B71487"/>
      <c r="C71487"/>
      <c r="G71487"/>
      <c r="H71487"/>
      <c r="I71487"/>
      <c r="J71487"/>
      <c r="K71487"/>
      <c r="L71487"/>
      <c r="M71487"/>
      <c r="N71487"/>
      <c r="O71487"/>
      <c r="P71487"/>
      <c r="Q71487"/>
      <c r="R71487"/>
      <c r="S71487"/>
    </row>
    <row r="71488" spans="1:19" x14ac:dyDescent="0.25">
      <c r="A71488"/>
      <c r="B71488"/>
      <c r="C71488"/>
      <c r="G71488"/>
      <c r="H71488"/>
      <c r="I71488"/>
      <c r="J71488"/>
      <c r="K71488"/>
      <c r="L71488"/>
      <c r="M71488"/>
      <c r="N71488"/>
      <c r="O71488"/>
      <c r="P71488"/>
      <c r="Q71488"/>
      <c r="R71488"/>
      <c r="S71488"/>
    </row>
    <row r="71489" spans="1:19" x14ac:dyDescent="0.25">
      <c r="A71489"/>
      <c r="B71489"/>
      <c r="C71489"/>
      <c r="G71489"/>
      <c r="H71489"/>
      <c r="I71489"/>
      <c r="J71489"/>
      <c r="K71489"/>
      <c r="L71489"/>
      <c r="M71489"/>
      <c r="N71489"/>
      <c r="O71489"/>
      <c r="P71489"/>
      <c r="Q71489"/>
      <c r="R71489"/>
      <c r="S71489"/>
    </row>
    <row r="71490" spans="1:19" x14ac:dyDescent="0.25">
      <c r="A71490"/>
      <c r="B71490"/>
      <c r="C71490"/>
      <c r="G71490"/>
      <c r="H71490"/>
      <c r="I71490"/>
      <c r="J71490"/>
      <c r="K71490"/>
      <c r="L71490"/>
      <c r="M71490"/>
      <c r="N71490"/>
      <c r="O71490"/>
      <c r="P71490"/>
      <c r="Q71490"/>
      <c r="R71490"/>
      <c r="S71490"/>
    </row>
    <row r="71491" spans="1:19" x14ac:dyDescent="0.25">
      <c r="A71491"/>
      <c r="B71491"/>
      <c r="C71491"/>
      <c r="G71491"/>
      <c r="H71491"/>
      <c r="I71491"/>
      <c r="J71491"/>
      <c r="K71491"/>
      <c r="L71491"/>
      <c r="M71491"/>
      <c r="N71491"/>
      <c r="O71491"/>
      <c r="P71491"/>
      <c r="Q71491"/>
      <c r="R71491"/>
      <c r="S71491"/>
    </row>
    <row r="71492" spans="1:19" x14ac:dyDescent="0.25">
      <c r="A71492"/>
      <c r="B71492"/>
      <c r="C71492"/>
      <c r="G71492"/>
      <c r="H71492"/>
      <c r="I71492"/>
      <c r="J71492"/>
      <c r="K71492"/>
      <c r="L71492"/>
      <c r="M71492"/>
      <c r="N71492"/>
      <c r="O71492"/>
      <c r="P71492"/>
      <c r="Q71492"/>
      <c r="R71492"/>
      <c r="S71492"/>
    </row>
    <row r="71493" spans="1:19" x14ac:dyDescent="0.25">
      <c r="A71493"/>
      <c r="B71493"/>
      <c r="C71493"/>
      <c r="G71493"/>
      <c r="H71493"/>
      <c r="I71493"/>
      <c r="J71493"/>
      <c r="K71493"/>
      <c r="L71493"/>
      <c r="M71493"/>
      <c r="N71493"/>
      <c r="O71493"/>
      <c r="P71493"/>
      <c r="Q71493"/>
      <c r="R71493"/>
      <c r="S71493"/>
    </row>
    <row r="71494" spans="1:19" x14ac:dyDescent="0.25">
      <c r="A71494"/>
      <c r="B71494"/>
      <c r="C71494"/>
      <c r="G71494"/>
      <c r="H71494"/>
      <c r="I71494"/>
      <c r="J71494"/>
      <c r="K71494"/>
      <c r="L71494"/>
      <c r="M71494"/>
      <c r="N71494"/>
      <c r="O71494"/>
      <c r="P71494"/>
      <c r="Q71494"/>
      <c r="R71494"/>
      <c r="S71494"/>
    </row>
    <row r="71495" spans="1:19" x14ac:dyDescent="0.25">
      <c r="A71495"/>
      <c r="B71495"/>
      <c r="C71495"/>
      <c r="G71495"/>
      <c r="H71495"/>
      <c r="I71495"/>
      <c r="J71495"/>
      <c r="K71495"/>
      <c r="L71495"/>
      <c r="M71495"/>
      <c r="N71495"/>
      <c r="O71495"/>
      <c r="P71495"/>
      <c r="Q71495"/>
      <c r="R71495"/>
      <c r="S71495"/>
    </row>
    <row r="71496" spans="1:19" x14ac:dyDescent="0.25">
      <c r="A71496"/>
      <c r="B71496"/>
      <c r="C71496"/>
      <c r="G71496"/>
      <c r="H71496"/>
      <c r="I71496"/>
      <c r="J71496"/>
      <c r="K71496"/>
      <c r="L71496"/>
      <c r="M71496"/>
      <c r="N71496"/>
      <c r="O71496"/>
      <c r="P71496"/>
      <c r="Q71496"/>
      <c r="R71496"/>
      <c r="S71496"/>
    </row>
    <row r="71497" spans="1:19" x14ac:dyDescent="0.25">
      <c r="A71497"/>
      <c r="B71497"/>
      <c r="C71497"/>
      <c r="G71497"/>
      <c r="H71497"/>
      <c r="I71497"/>
      <c r="J71497"/>
      <c r="K71497"/>
      <c r="L71497"/>
      <c r="M71497"/>
      <c r="N71497"/>
      <c r="O71497"/>
      <c r="P71497"/>
      <c r="Q71497"/>
      <c r="R71497"/>
      <c r="S71497"/>
    </row>
    <row r="71498" spans="1:19" x14ac:dyDescent="0.25">
      <c r="A71498"/>
      <c r="B71498"/>
      <c r="C71498"/>
      <c r="G71498"/>
      <c r="H71498"/>
      <c r="I71498"/>
      <c r="J71498"/>
      <c r="K71498"/>
      <c r="L71498"/>
      <c r="M71498"/>
      <c r="N71498"/>
      <c r="O71498"/>
      <c r="P71498"/>
      <c r="Q71498"/>
      <c r="R71498"/>
      <c r="S71498"/>
    </row>
    <row r="71499" spans="1:19" x14ac:dyDescent="0.25">
      <c r="A71499"/>
      <c r="B71499"/>
      <c r="C71499"/>
      <c r="G71499"/>
      <c r="H71499"/>
      <c r="I71499"/>
      <c r="J71499"/>
      <c r="K71499"/>
      <c r="L71499"/>
      <c r="M71499"/>
      <c r="N71499"/>
      <c r="O71499"/>
      <c r="P71499"/>
      <c r="Q71499"/>
      <c r="R71499"/>
      <c r="S71499"/>
    </row>
    <row r="71500" spans="1:19" x14ac:dyDescent="0.25">
      <c r="A71500"/>
      <c r="B71500"/>
      <c r="C71500"/>
      <c r="G71500"/>
      <c r="H71500"/>
      <c r="I71500"/>
      <c r="J71500"/>
      <c r="K71500"/>
      <c r="L71500"/>
      <c r="M71500"/>
      <c r="N71500"/>
      <c r="O71500"/>
      <c r="P71500"/>
      <c r="Q71500"/>
      <c r="R71500"/>
      <c r="S71500"/>
    </row>
    <row r="71501" spans="1:19" x14ac:dyDescent="0.25">
      <c r="A71501"/>
      <c r="B71501"/>
      <c r="C71501"/>
      <c r="G71501"/>
      <c r="H71501"/>
      <c r="I71501"/>
      <c r="J71501"/>
      <c r="K71501"/>
      <c r="L71501"/>
      <c r="M71501"/>
      <c r="N71501"/>
      <c r="O71501"/>
      <c r="P71501"/>
      <c r="Q71501"/>
      <c r="R71501"/>
      <c r="S71501"/>
    </row>
    <row r="71502" spans="1:19" x14ac:dyDescent="0.25">
      <c r="A71502"/>
      <c r="B71502"/>
      <c r="C71502"/>
      <c r="G71502"/>
      <c r="H71502"/>
      <c r="I71502"/>
      <c r="J71502"/>
      <c r="K71502"/>
      <c r="L71502"/>
      <c r="M71502"/>
      <c r="N71502"/>
      <c r="O71502"/>
      <c r="P71502"/>
      <c r="Q71502"/>
      <c r="R71502"/>
      <c r="S71502"/>
    </row>
    <row r="71503" spans="1:19" x14ac:dyDescent="0.25">
      <c r="A71503"/>
      <c r="B71503"/>
      <c r="C71503"/>
      <c r="G71503"/>
      <c r="H71503"/>
      <c r="I71503"/>
      <c r="J71503"/>
      <c r="K71503"/>
      <c r="L71503"/>
      <c r="M71503"/>
      <c r="N71503"/>
      <c r="O71503"/>
      <c r="P71503"/>
      <c r="Q71503"/>
      <c r="R71503"/>
      <c r="S71503"/>
    </row>
    <row r="71504" spans="1:19" x14ac:dyDescent="0.25">
      <c r="A71504"/>
      <c r="B71504"/>
      <c r="C71504"/>
      <c r="G71504"/>
      <c r="H71504"/>
      <c r="I71504"/>
      <c r="J71504"/>
      <c r="K71504"/>
      <c r="L71504"/>
      <c r="M71504"/>
      <c r="N71504"/>
      <c r="O71504"/>
      <c r="P71504"/>
      <c r="Q71504"/>
      <c r="R71504"/>
      <c r="S71504"/>
    </row>
    <row r="71505" spans="1:19" x14ac:dyDescent="0.25">
      <c r="A71505"/>
      <c r="B71505"/>
      <c r="C71505"/>
      <c r="G71505"/>
      <c r="H71505"/>
      <c r="I71505"/>
      <c r="J71505"/>
      <c r="K71505"/>
      <c r="L71505"/>
      <c r="M71505"/>
      <c r="N71505"/>
      <c r="O71505"/>
      <c r="P71505"/>
      <c r="Q71505"/>
      <c r="R71505"/>
      <c r="S71505"/>
    </row>
    <row r="71506" spans="1:19" x14ac:dyDescent="0.25">
      <c r="A71506"/>
      <c r="B71506"/>
      <c r="C71506"/>
      <c r="G71506"/>
      <c r="H71506"/>
      <c r="I71506"/>
      <c r="J71506"/>
      <c r="K71506"/>
      <c r="L71506"/>
      <c r="M71506"/>
      <c r="N71506"/>
      <c r="O71506"/>
      <c r="P71506"/>
      <c r="Q71506"/>
      <c r="R71506"/>
      <c r="S71506"/>
    </row>
    <row r="71507" spans="1:19" x14ac:dyDescent="0.25">
      <c r="A71507"/>
      <c r="B71507"/>
      <c r="C71507"/>
      <c r="G71507"/>
      <c r="H71507"/>
      <c r="I71507"/>
      <c r="J71507"/>
      <c r="K71507"/>
      <c r="L71507"/>
      <c r="M71507"/>
      <c r="N71507"/>
      <c r="O71507"/>
      <c r="P71507"/>
      <c r="Q71507"/>
      <c r="R71507"/>
      <c r="S71507"/>
    </row>
    <row r="71508" spans="1:19" x14ac:dyDescent="0.25">
      <c r="A71508"/>
      <c r="B71508"/>
      <c r="C71508"/>
      <c r="G71508"/>
      <c r="H71508"/>
      <c r="I71508"/>
      <c r="J71508"/>
      <c r="K71508"/>
      <c r="L71508"/>
      <c r="M71508"/>
      <c r="N71508"/>
      <c r="O71508"/>
      <c r="P71508"/>
      <c r="Q71508"/>
      <c r="R71508"/>
      <c r="S71508"/>
    </row>
    <row r="71509" spans="1:19" x14ac:dyDescent="0.25">
      <c r="A71509"/>
      <c r="B71509"/>
      <c r="C71509"/>
      <c r="G71509"/>
      <c r="H71509"/>
      <c r="I71509"/>
      <c r="J71509"/>
      <c r="K71509"/>
      <c r="L71509"/>
      <c r="M71509"/>
      <c r="N71509"/>
      <c r="O71509"/>
      <c r="P71509"/>
      <c r="Q71509"/>
      <c r="R71509"/>
      <c r="S71509"/>
    </row>
    <row r="71510" spans="1:19" x14ac:dyDescent="0.25">
      <c r="A71510"/>
      <c r="B71510"/>
      <c r="C71510"/>
      <c r="G71510"/>
      <c r="H71510"/>
      <c r="I71510"/>
      <c r="J71510"/>
      <c r="K71510"/>
      <c r="L71510"/>
      <c r="M71510"/>
      <c r="N71510"/>
      <c r="O71510"/>
      <c r="P71510"/>
      <c r="Q71510"/>
      <c r="R71510"/>
      <c r="S71510"/>
    </row>
    <row r="71511" spans="1:19" x14ac:dyDescent="0.25">
      <c r="A71511"/>
      <c r="B71511"/>
      <c r="C71511"/>
      <c r="G71511"/>
      <c r="H71511"/>
      <c r="I71511"/>
      <c r="J71511"/>
      <c r="K71511"/>
      <c r="L71511"/>
      <c r="M71511"/>
      <c r="N71511"/>
      <c r="O71511"/>
      <c r="P71511"/>
      <c r="Q71511"/>
      <c r="R71511"/>
      <c r="S71511"/>
    </row>
    <row r="71512" spans="1:19" x14ac:dyDescent="0.25">
      <c r="A71512"/>
      <c r="B71512"/>
      <c r="C71512"/>
      <c r="G71512"/>
      <c r="H71512"/>
      <c r="I71512"/>
      <c r="J71512"/>
      <c r="K71512"/>
      <c r="L71512"/>
      <c r="M71512"/>
      <c r="N71512"/>
      <c r="O71512"/>
      <c r="P71512"/>
      <c r="Q71512"/>
      <c r="R71512"/>
      <c r="S71512"/>
    </row>
    <row r="71513" spans="1:19" x14ac:dyDescent="0.25">
      <c r="A71513"/>
      <c r="B71513"/>
      <c r="C71513"/>
      <c r="G71513"/>
      <c r="H71513"/>
      <c r="I71513"/>
      <c r="J71513"/>
      <c r="K71513"/>
      <c r="L71513"/>
      <c r="M71513"/>
      <c r="N71513"/>
      <c r="O71513"/>
      <c r="P71513"/>
      <c r="Q71513"/>
      <c r="R71513"/>
      <c r="S71513"/>
    </row>
    <row r="71514" spans="1:19" x14ac:dyDescent="0.25">
      <c r="A71514"/>
      <c r="B71514"/>
      <c r="C71514"/>
      <c r="G71514"/>
      <c r="H71514"/>
      <c r="I71514"/>
      <c r="J71514"/>
      <c r="K71514"/>
      <c r="L71514"/>
      <c r="M71514"/>
      <c r="N71514"/>
      <c r="O71514"/>
      <c r="P71514"/>
      <c r="Q71514"/>
      <c r="R71514"/>
      <c r="S71514"/>
    </row>
    <row r="71515" spans="1:19" x14ac:dyDescent="0.25">
      <c r="A71515"/>
      <c r="B71515"/>
      <c r="C71515"/>
      <c r="G71515"/>
      <c r="H71515"/>
      <c r="I71515"/>
      <c r="J71515"/>
      <c r="K71515"/>
      <c r="L71515"/>
      <c r="M71515"/>
      <c r="N71515"/>
      <c r="O71515"/>
      <c r="P71515"/>
      <c r="Q71515"/>
      <c r="R71515"/>
      <c r="S71515"/>
    </row>
    <row r="71516" spans="1:19" x14ac:dyDescent="0.25">
      <c r="A71516"/>
      <c r="B71516"/>
      <c r="C71516"/>
      <c r="G71516"/>
      <c r="H71516"/>
      <c r="I71516"/>
      <c r="J71516"/>
      <c r="K71516"/>
      <c r="L71516"/>
      <c r="M71516"/>
      <c r="N71516"/>
      <c r="O71516"/>
      <c r="P71516"/>
      <c r="Q71516"/>
      <c r="R71516"/>
      <c r="S71516"/>
    </row>
    <row r="71517" spans="1:19" x14ac:dyDescent="0.25">
      <c r="A71517"/>
      <c r="B71517"/>
      <c r="C71517"/>
      <c r="G71517"/>
      <c r="H71517"/>
      <c r="I71517"/>
      <c r="J71517"/>
      <c r="K71517"/>
      <c r="L71517"/>
      <c r="M71517"/>
      <c r="N71517"/>
      <c r="O71517"/>
      <c r="P71517"/>
      <c r="Q71517"/>
      <c r="R71517"/>
      <c r="S71517"/>
    </row>
    <row r="71518" spans="1:19" x14ac:dyDescent="0.25">
      <c r="A71518"/>
      <c r="B71518"/>
      <c r="C71518"/>
      <c r="G71518"/>
      <c r="H71518"/>
      <c r="I71518"/>
      <c r="J71518"/>
      <c r="K71518"/>
      <c r="L71518"/>
      <c r="M71518"/>
      <c r="N71518"/>
      <c r="O71518"/>
      <c r="P71518"/>
      <c r="Q71518"/>
      <c r="R71518"/>
      <c r="S71518"/>
    </row>
    <row r="71519" spans="1:19" x14ac:dyDescent="0.25">
      <c r="A71519"/>
      <c r="B71519"/>
      <c r="C71519"/>
      <c r="G71519"/>
      <c r="H71519"/>
      <c r="I71519"/>
      <c r="J71519"/>
      <c r="K71519"/>
      <c r="L71519"/>
      <c r="M71519"/>
      <c r="N71519"/>
      <c r="O71519"/>
      <c r="P71519"/>
      <c r="Q71519"/>
      <c r="R71519"/>
      <c r="S71519"/>
    </row>
    <row r="71520" spans="1:19" x14ac:dyDescent="0.25">
      <c r="A71520"/>
      <c r="B71520"/>
      <c r="C71520"/>
      <c r="G71520"/>
      <c r="H71520"/>
      <c r="I71520"/>
      <c r="J71520"/>
      <c r="K71520"/>
      <c r="L71520"/>
      <c r="M71520"/>
      <c r="N71520"/>
      <c r="O71520"/>
      <c r="P71520"/>
      <c r="Q71520"/>
      <c r="R71520"/>
      <c r="S71520"/>
    </row>
    <row r="71521" spans="1:19" x14ac:dyDescent="0.25">
      <c r="A71521"/>
      <c r="B71521"/>
      <c r="C71521"/>
      <c r="G71521"/>
      <c r="H71521"/>
      <c r="I71521"/>
      <c r="J71521"/>
      <c r="K71521"/>
      <c r="L71521"/>
      <c r="M71521"/>
      <c r="N71521"/>
      <c r="O71521"/>
      <c r="P71521"/>
      <c r="Q71521"/>
      <c r="R71521"/>
      <c r="S71521"/>
    </row>
    <row r="71522" spans="1:19" x14ac:dyDescent="0.25">
      <c r="A71522"/>
      <c r="B71522"/>
      <c r="C71522"/>
      <c r="G71522"/>
      <c r="H71522"/>
      <c r="I71522"/>
      <c r="J71522"/>
      <c r="K71522"/>
      <c r="L71522"/>
      <c r="M71522"/>
      <c r="N71522"/>
      <c r="O71522"/>
      <c r="P71522"/>
      <c r="Q71522"/>
      <c r="R71522"/>
      <c r="S71522"/>
    </row>
    <row r="71523" spans="1:19" x14ac:dyDescent="0.25">
      <c r="A71523"/>
      <c r="B71523"/>
      <c r="C71523"/>
      <c r="G71523"/>
      <c r="H71523"/>
      <c r="I71523"/>
      <c r="J71523"/>
      <c r="K71523"/>
      <c r="L71523"/>
      <c r="M71523"/>
      <c r="N71523"/>
      <c r="O71523"/>
      <c r="P71523"/>
      <c r="Q71523"/>
      <c r="R71523"/>
      <c r="S71523"/>
    </row>
    <row r="71524" spans="1:19" x14ac:dyDescent="0.25">
      <c r="A71524"/>
      <c r="B71524"/>
      <c r="C71524"/>
      <c r="G71524"/>
      <c r="H71524"/>
      <c r="I71524"/>
      <c r="J71524"/>
      <c r="K71524"/>
      <c r="L71524"/>
      <c r="M71524"/>
      <c r="N71524"/>
      <c r="O71524"/>
      <c r="P71524"/>
      <c r="Q71524"/>
      <c r="R71524"/>
      <c r="S71524"/>
    </row>
    <row r="71525" spans="1:19" x14ac:dyDescent="0.25">
      <c r="A71525"/>
      <c r="B71525"/>
      <c r="C71525"/>
      <c r="G71525"/>
      <c r="H71525"/>
      <c r="I71525"/>
      <c r="J71525"/>
      <c r="K71525"/>
      <c r="L71525"/>
      <c r="M71525"/>
      <c r="N71525"/>
      <c r="O71525"/>
      <c r="P71525"/>
      <c r="Q71525"/>
      <c r="R71525"/>
      <c r="S71525"/>
    </row>
    <row r="71526" spans="1:19" x14ac:dyDescent="0.25">
      <c r="A71526"/>
      <c r="B71526"/>
      <c r="C71526"/>
      <c r="G71526"/>
      <c r="H71526"/>
      <c r="I71526"/>
      <c r="J71526"/>
      <c r="K71526"/>
      <c r="L71526"/>
      <c r="M71526"/>
      <c r="N71526"/>
      <c r="O71526"/>
      <c r="P71526"/>
      <c r="Q71526"/>
      <c r="R71526"/>
      <c r="S71526"/>
    </row>
    <row r="71527" spans="1:19" x14ac:dyDescent="0.25">
      <c r="A71527"/>
      <c r="B71527"/>
      <c r="C71527"/>
      <c r="G71527"/>
      <c r="H71527"/>
      <c r="I71527"/>
      <c r="J71527"/>
      <c r="K71527"/>
      <c r="L71527"/>
      <c r="M71527"/>
      <c r="N71527"/>
      <c r="O71527"/>
      <c r="P71527"/>
      <c r="Q71527"/>
      <c r="R71527"/>
      <c r="S71527"/>
    </row>
    <row r="71528" spans="1:19" x14ac:dyDescent="0.25">
      <c r="A71528"/>
      <c r="B71528"/>
      <c r="C71528"/>
      <c r="G71528"/>
      <c r="H71528"/>
      <c r="I71528"/>
      <c r="J71528"/>
      <c r="K71528"/>
      <c r="L71528"/>
      <c r="M71528"/>
      <c r="N71528"/>
      <c r="O71528"/>
      <c r="P71528"/>
      <c r="Q71528"/>
      <c r="R71528"/>
      <c r="S71528"/>
    </row>
    <row r="71529" spans="1:19" x14ac:dyDescent="0.25">
      <c r="A71529"/>
      <c r="B71529"/>
      <c r="C71529"/>
      <c r="G71529"/>
      <c r="H71529"/>
      <c r="I71529"/>
      <c r="J71529"/>
      <c r="K71529"/>
      <c r="L71529"/>
      <c r="M71529"/>
      <c r="N71529"/>
      <c r="O71529"/>
      <c r="P71529"/>
      <c r="Q71529"/>
      <c r="R71529"/>
      <c r="S71529"/>
    </row>
    <row r="71530" spans="1:19" x14ac:dyDescent="0.25">
      <c r="A71530"/>
      <c r="B71530"/>
      <c r="C71530"/>
      <c r="G71530"/>
      <c r="H71530"/>
      <c r="I71530"/>
      <c r="J71530"/>
      <c r="K71530"/>
      <c r="L71530"/>
      <c r="M71530"/>
      <c r="N71530"/>
      <c r="O71530"/>
      <c r="P71530"/>
      <c r="Q71530"/>
      <c r="R71530"/>
      <c r="S71530"/>
    </row>
    <row r="71531" spans="1:19" x14ac:dyDescent="0.25">
      <c r="A71531"/>
      <c r="B71531"/>
      <c r="C71531"/>
      <c r="G71531"/>
      <c r="H71531"/>
      <c r="I71531"/>
      <c r="J71531"/>
      <c r="K71531"/>
      <c r="L71531"/>
      <c r="M71531"/>
      <c r="N71531"/>
      <c r="O71531"/>
      <c r="P71531"/>
      <c r="Q71531"/>
      <c r="R71531"/>
      <c r="S71531"/>
    </row>
    <row r="71532" spans="1:19" x14ac:dyDescent="0.25">
      <c r="A71532"/>
      <c r="B71532"/>
      <c r="C71532"/>
      <c r="G71532"/>
      <c r="H71532"/>
      <c r="I71532"/>
      <c r="J71532"/>
      <c r="K71532"/>
      <c r="L71532"/>
      <c r="M71532"/>
      <c r="N71532"/>
      <c r="O71532"/>
      <c r="P71532"/>
      <c r="Q71532"/>
      <c r="R71532"/>
      <c r="S71532"/>
    </row>
    <row r="71533" spans="1:19" x14ac:dyDescent="0.25">
      <c r="A71533"/>
      <c r="B71533"/>
      <c r="C71533"/>
      <c r="G71533"/>
      <c r="H71533"/>
      <c r="I71533"/>
      <c r="J71533"/>
      <c r="K71533"/>
      <c r="L71533"/>
      <c r="M71533"/>
      <c r="N71533"/>
      <c r="O71533"/>
      <c r="P71533"/>
      <c r="Q71533"/>
      <c r="R71533"/>
      <c r="S71533"/>
    </row>
    <row r="71534" spans="1:19" x14ac:dyDescent="0.25">
      <c r="A71534"/>
      <c r="B71534"/>
      <c r="C71534"/>
      <c r="G71534"/>
      <c r="H71534"/>
      <c r="I71534"/>
      <c r="J71534"/>
      <c r="K71534"/>
      <c r="L71534"/>
      <c r="M71534"/>
      <c r="N71534"/>
      <c r="O71534"/>
      <c r="P71534"/>
      <c r="Q71534"/>
      <c r="R71534"/>
      <c r="S71534"/>
    </row>
    <row r="71535" spans="1:19" x14ac:dyDescent="0.25">
      <c r="A71535"/>
      <c r="B71535"/>
      <c r="C71535"/>
      <c r="G71535"/>
      <c r="H71535"/>
      <c r="I71535"/>
      <c r="J71535"/>
      <c r="K71535"/>
      <c r="L71535"/>
      <c r="M71535"/>
      <c r="N71535"/>
      <c r="O71535"/>
      <c r="P71535"/>
      <c r="Q71535"/>
      <c r="R71535"/>
      <c r="S71535"/>
    </row>
    <row r="71536" spans="1:19" x14ac:dyDescent="0.25">
      <c r="A71536"/>
      <c r="B71536"/>
      <c r="C71536"/>
      <c r="G71536"/>
      <c r="H71536"/>
      <c r="I71536"/>
      <c r="J71536"/>
      <c r="K71536"/>
      <c r="L71536"/>
      <c r="M71536"/>
      <c r="N71536"/>
      <c r="O71536"/>
      <c r="P71536"/>
      <c r="Q71536"/>
      <c r="R71536"/>
      <c r="S71536"/>
    </row>
    <row r="71537" spans="1:19" x14ac:dyDescent="0.25">
      <c r="A71537"/>
      <c r="B71537"/>
      <c r="C71537"/>
      <c r="G71537"/>
      <c r="H71537"/>
      <c r="I71537"/>
      <c r="J71537"/>
      <c r="K71537"/>
      <c r="L71537"/>
      <c r="M71537"/>
      <c r="N71537"/>
      <c r="O71537"/>
      <c r="P71537"/>
      <c r="Q71537"/>
      <c r="R71537"/>
      <c r="S71537"/>
    </row>
    <row r="71538" spans="1:19" x14ac:dyDescent="0.25">
      <c r="A71538"/>
      <c r="B71538"/>
      <c r="C71538"/>
      <c r="G71538"/>
      <c r="H71538"/>
      <c r="I71538"/>
      <c r="J71538"/>
      <c r="K71538"/>
      <c r="L71538"/>
      <c r="M71538"/>
      <c r="N71538"/>
      <c r="O71538"/>
      <c r="P71538"/>
      <c r="Q71538"/>
      <c r="R71538"/>
      <c r="S71538"/>
    </row>
    <row r="71539" spans="1:19" x14ac:dyDescent="0.25">
      <c r="A71539"/>
      <c r="B71539"/>
      <c r="C71539"/>
      <c r="G71539"/>
      <c r="H71539"/>
      <c r="I71539"/>
      <c r="J71539"/>
      <c r="K71539"/>
      <c r="L71539"/>
      <c r="M71539"/>
      <c r="N71539"/>
      <c r="O71539"/>
      <c r="P71539"/>
      <c r="Q71539"/>
      <c r="R71539"/>
      <c r="S71539"/>
    </row>
    <row r="71540" spans="1:19" x14ac:dyDescent="0.25">
      <c r="A71540"/>
      <c r="B71540"/>
      <c r="C71540"/>
      <c r="G71540"/>
      <c r="H71540"/>
      <c r="I71540"/>
      <c r="J71540"/>
      <c r="K71540"/>
      <c r="L71540"/>
      <c r="M71540"/>
      <c r="N71540"/>
      <c r="O71540"/>
      <c r="P71540"/>
      <c r="Q71540"/>
      <c r="R71540"/>
      <c r="S71540"/>
    </row>
    <row r="71541" spans="1:19" x14ac:dyDescent="0.25">
      <c r="A71541"/>
      <c r="B71541"/>
      <c r="C71541"/>
      <c r="G71541"/>
      <c r="H71541"/>
      <c r="I71541"/>
      <c r="J71541"/>
      <c r="K71541"/>
      <c r="L71541"/>
      <c r="M71541"/>
      <c r="N71541"/>
      <c r="O71541"/>
      <c r="P71541"/>
      <c r="Q71541"/>
      <c r="R71541"/>
      <c r="S71541"/>
    </row>
    <row r="71542" spans="1:19" x14ac:dyDescent="0.25">
      <c r="A71542"/>
      <c r="B71542"/>
      <c r="C71542"/>
      <c r="G71542"/>
      <c r="H71542"/>
      <c r="I71542"/>
      <c r="J71542"/>
      <c r="K71542"/>
      <c r="L71542"/>
      <c r="M71542"/>
      <c r="N71542"/>
      <c r="O71542"/>
      <c r="P71542"/>
      <c r="Q71542"/>
      <c r="R71542"/>
      <c r="S71542"/>
    </row>
    <row r="71543" spans="1:19" x14ac:dyDescent="0.25">
      <c r="A71543"/>
      <c r="B71543"/>
      <c r="C71543"/>
      <c r="G71543"/>
      <c r="H71543"/>
      <c r="I71543"/>
      <c r="J71543"/>
      <c r="K71543"/>
      <c r="L71543"/>
      <c r="M71543"/>
      <c r="N71543"/>
      <c r="O71543"/>
      <c r="P71543"/>
      <c r="Q71543"/>
      <c r="R71543"/>
      <c r="S71543"/>
    </row>
    <row r="71544" spans="1:19" x14ac:dyDescent="0.25">
      <c r="A71544"/>
      <c r="B71544"/>
      <c r="C71544"/>
      <c r="G71544"/>
      <c r="H71544"/>
      <c r="I71544"/>
      <c r="J71544"/>
      <c r="K71544"/>
      <c r="L71544"/>
      <c r="M71544"/>
      <c r="N71544"/>
      <c r="O71544"/>
      <c r="P71544"/>
      <c r="Q71544"/>
      <c r="R71544"/>
      <c r="S71544"/>
    </row>
    <row r="71545" spans="1:19" x14ac:dyDescent="0.25">
      <c r="A71545"/>
      <c r="B71545"/>
      <c r="C71545"/>
      <c r="G71545"/>
      <c r="H71545"/>
      <c r="I71545"/>
      <c r="J71545"/>
      <c r="K71545"/>
      <c r="L71545"/>
      <c r="M71545"/>
      <c r="N71545"/>
      <c r="O71545"/>
      <c r="P71545"/>
      <c r="Q71545"/>
      <c r="R71545"/>
      <c r="S71545"/>
    </row>
    <row r="71546" spans="1:19" x14ac:dyDescent="0.25">
      <c r="A71546"/>
      <c r="B71546"/>
      <c r="C71546"/>
      <c r="G71546"/>
      <c r="H71546"/>
      <c r="I71546"/>
      <c r="J71546"/>
      <c r="K71546"/>
      <c r="L71546"/>
      <c r="M71546"/>
      <c r="N71546"/>
      <c r="O71546"/>
      <c r="P71546"/>
      <c r="Q71546"/>
      <c r="R71546"/>
      <c r="S71546"/>
    </row>
    <row r="71547" spans="1:19" x14ac:dyDescent="0.25">
      <c r="A71547"/>
      <c r="B71547"/>
      <c r="C71547"/>
      <c r="G71547"/>
      <c r="H71547"/>
      <c r="I71547"/>
      <c r="J71547"/>
      <c r="K71547"/>
      <c r="L71547"/>
      <c r="M71547"/>
      <c r="N71547"/>
      <c r="O71547"/>
      <c r="P71547"/>
      <c r="Q71547"/>
      <c r="R71547"/>
      <c r="S71547"/>
    </row>
    <row r="71548" spans="1:19" x14ac:dyDescent="0.25">
      <c r="A71548"/>
      <c r="B71548"/>
      <c r="C71548"/>
      <c r="G71548"/>
      <c r="H71548"/>
      <c r="I71548"/>
      <c r="J71548"/>
      <c r="K71548"/>
      <c r="L71548"/>
      <c r="M71548"/>
      <c r="N71548"/>
      <c r="O71548"/>
      <c r="P71548"/>
      <c r="Q71548"/>
      <c r="R71548"/>
      <c r="S71548"/>
    </row>
    <row r="71549" spans="1:19" x14ac:dyDescent="0.25">
      <c r="A71549"/>
      <c r="B71549"/>
      <c r="C71549"/>
      <c r="G71549"/>
      <c r="H71549"/>
      <c r="I71549"/>
      <c r="J71549"/>
      <c r="K71549"/>
      <c r="L71549"/>
      <c r="M71549"/>
      <c r="N71549"/>
      <c r="O71549"/>
      <c r="P71549"/>
      <c r="Q71549"/>
      <c r="R71549"/>
      <c r="S71549"/>
    </row>
    <row r="71550" spans="1:19" x14ac:dyDescent="0.25">
      <c r="A71550"/>
      <c r="B71550"/>
      <c r="C71550"/>
      <c r="G71550"/>
      <c r="H71550"/>
      <c r="I71550"/>
      <c r="J71550"/>
      <c r="K71550"/>
      <c r="L71550"/>
      <c r="M71550"/>
      <c r="N71550"/>
      <c r="O71550"/>
      <c r="P71550"/>
      <c r="Q71550"/>
      <c r="R71550"/>
      <c r="S71550"/>
    </row>
    <row r="71551" spans="1:19" x14ac:dyDescent="0.25">
      <c r="A71551"/>
      <c r="B71551"/>
      <c r="C71551"/>
      <c r="G71551"/>
      <c r="H71551"/>
      <c r="I71551"/>
      <c r="J71551"/>
      <c r="K71551"/>
      <c r="L71551"/>
      <c r="M71551"/>
      <c r="N71551"/>
      <c r="O71551"/>
      <c r="P71551"/>
      <c r="Q71551"/>
      <c r="R71551"/>
      <c r="S71551"/>
    </row>
    <row r="71552" spans="1:19" x14ac:dyDescent="0.25">
      <c r="A71552"/>
      <c r="B71552"/>
      <c r="C71552"/>
      <c r="G71552"/>
      <c r="H71552"/>
      <c r="I71552"/>
      <c r="J71552"/>
      <c r="K71552"/>
      <c r="L71552"/>
      <c r="M71552"/>
      <c r="N71552"/>
      <c r="O71552"/>
      <c r="P71552"/>
      <c r="Q71552"/>
      <c r="R71552"/>
      <c r="S71552"/>
    </row>
    <row r="71553" spans="1:19" x14ac:dyDescent="0.25">
      <c r="A71553"/>
      <c r="B71553"/>
      <c r="C71553"/>
      <c r="G71553"/>
      <c r="H71553"/>
      <c r="I71553"/>
      <c r="J71553"/>
      <c r="K71553"/>
      <c r="L71553"/>
      <c r="M71553"/>
      <c r="N71553"/>
      <c r="O71553"/>
      <c r="P71553"/>
      <c r="Q71553"/>
      <c r="R71553"/>
      <c r="S71553"/>
    </row>
    <row r="71554" spans="1:19" x14ac:dyDescent="0.25">
      <c r="A71554"/>
      <c r="B71554"/>
      <c r="C71554"/>
      <c r="G71554"/>
      <c r="H71554"/>
      <c r="I71554"/>
      <c r="J71554"/>
      <c r="K71554"/>
      <c r="L71554"/>
      <c r="M71554"/>
      <c r="N71554"/>
      <c r="O71554"/>
      <c r="P71554"/>
      <c r="Q71554"/>
      <c r="R71554"/>
      <c r="S71554"/>
    </row>
    <row r="71555" spans="1:19" x14ac:dyDescent="0.25">
      <c r="A71555"/>
      <c r="B71555"/>
      <c r="C71555"/>
      <c r="G71555"/>
      <c r="H71555"/>
      <c r="I71555"/>
      <c r="J71555"/>
      <c r="K71555"/>
      <c r="L71555"/>
      <c r="M71555"/>
      <c r="N71555"/>
      <c r="O71555"/>
      <c r="P71555"/>
      <c r="Q71555"/>
      <c r="R71555"/>
      <c r="S71555"/>
    </row>
    <row r="71556" spans="1:19" x14ac:dyDescent="0.25">
      <c r="A71556"/>
      <c r="B71556"/>
      <c r="C71556"/>
      <c r="G71556"/>
      <c r="H71556"/>
      <c r="I71556"/>
      <c r="J71556"/>
      <c r="K71556"/>
      <c r="L71556"/>
      <c r="M71556"/>
      <c r="N71556"/>
      <c r="O71556"/>
      <c r="P71556"/>
      <c r="Q71556"/>
      <c r="R71556"/>
      <c r="S71556"/>
    </row>
    <row r="71557" spans="1:19" x14ac:dyDescent="0.25">
      <c r="A71557"/>
      <c r="B71557"/>
      <c r="C71557"/>
      <c r="G71557"/>
      <c r="H71557"/>
      <c r="I71557"/>
      <c r="J71557"/>
      <c r="K71557"/>
      <c r="L71557"/>
      <c r="M71557"/>
      <c r="N71557"/>
      <c r="O71557"/>
      <c r="P71557"/>
      <c r="Q71557"/>
      <c r="R71557"/>
      <c r="S71557"/>
    </row>
    <row r="71558" spans="1:19" x14ac:dyDescent="0.25">
      <c r="A71558"/>
      <c r="B71558"/>
      <c r="C71558"/>
      <c r="G71558"/>
      <c r="H71558"/>
      <c r="I71558"/>
      <c r="J71558"/>
      <c r="K71558"/>
      <c r="L71558"/>
      <c r="M71558"/>
      <c r="N71558"/>
      <c r="O71558"/>
      <c r="P71558"/>
      <c r="Q71558"/>
      <c r="R71558"/>
      <c r="S71558"/>
    </row>
    <row r="71559" spans="1:19" x14ac:dyDescent="0.25">
      <c r="A71559"/>
      <c r="B71559"/>
      <c r="C71559"/>
      <c r="G71559"/>
      <c r="H71559"/>
      <c r="I71559"/>
      <c r="J71559"/>
      <c r="K71559"/>
      <c r="L71559"/>
      <c r="M71559"/>
      <c r="N71559"/>
      <c r="O71559"/>
      <c r="P71559"/>
      <c r="Q71559"/>
      <c r="R71559"/>
      <c r="S71559"/>
    </row>
    <row r="71560" spans="1:19" x14ac:dyDescent="0.25">
      <c r="A71560"/>
      <c r="B71560"/>
      <c r="C71560"/>
      <c r="G71560"/>
      <c r="H71560"/>
      <c r="I71560"/>
      <c r="J71560"/>
      <c r="K71560"/>
      <c r="L71560"/>
      <c r="M71560"/>
      <c r="N71560"/>
      <c r="O71560"/>
      <c r="P71560"/>
      <c r="Q71560"/>
      <c r="R71560"/>
      <c r="S71560"/>
    </row>
    <row r="71561" spans="1:19" x14ac:dyDescent="0.25">
      <c r="A71561"/>
      <c r="B71561"/>
      <c r="C71561"/>
      <c r="G71561"/>
      <c r="H71561"/>
      <c r="I71561"/>
      <c r="J71561"/>
      <c r="K71561"/>
      <c r="L71561"/>
      <c r="M71561"/>
      <c r="N71561"/>
      <c r="O71561"/>
      <c r="P71561"/>
      <c r="Q71561"/>
      <c r="R71561"/>
      <c r="S71561"/>
    </row>
    <row r="71562" spans="1:19" x14ac:dyDescent="0.25">
      <c r="A71562"/>
      <c r="B71562"/>
      <c r="C71562"/>
      <c r="G71562"/>
      <c r="H71562"/>
      <c r="I71562"/>
      <c r="J71562"/>
      <c r="K71562"/>
      <c r="L71562"/>
      <c r="M71562"/>
      <c r="N71562"/>
      <c r="O71562"/>
      <c r="P71562"/>
      <c r="Q71562"/>
      <c r="R71562"/>
      <c r="S71562"/>
    </row>
    <row r="71563" spans="1:19" x14ac:dyDescent="0.25">
      <c r="A71563"/>
      <c r="B71563"/>
      <c r="C71563"/>
      <c r="G71563"/>
      <c r="H71563"/>
      <c r="I71563"/>
      <c r="J71563"/>
      <c r="K71563"/>
      <c r="L71563"/>
      <c r="M71563"/>
      <c r="N71563"/>
      <c r="O71563"/>
      <c r="P71563"/>
      <c r="Q71563"/>
      <c r="R71563"/>
      <c r="S71563"/>
    </row>
    <row r="71564" spans="1:19" x14ac:dyDescent="0.25">
      <c r="A71564"/>
      <c r="B71564"/>
      <c r="C71564"/>
      <c r="G71564"/>
      <c r="H71564"/>
      <c r="I71564"/>
      <c r="J71564"/>
      <c r="K71564"/>
      <c r="L71564"/>
      <c r="M71564"/>
      <c r="N71564"/>
      <c r="O71564"/>
      <c r="P71564"/>
      <c r="Q71564"/>
      <c r="R71564"/>
      <c r="S71564"/>
    </row>
    <row r="71565" spans="1:19" x14ac:dyDescent="0.25">
      <c r="A71565"/>
      <c r="B71565"/>
      <c r="C71565"/>
      <c r="G71565"/>
      <c r="H71565"/>
      <c r="I71565"/>
      <c r="J71565"/>
      <c r="K71565"/>
      <c r="L71565"/>
      <c r="M71565"/>
      <c r="N71565"/>
      <c r="O71565"/>
      <c r="P71565"/>
      <c r="Q71565"/>
      <c r="R71565"/>
      <c r="S71565"/>
    </row>
    <row r="71566" spans="1:19" x14ac:dyDescent="0.25">
      <c r="A71566"/>
      <c r="B71566"/>
      <c r="C71566"/>
      <c r="G71566"/>
      <c r="H71566"/>
      <c r="I71566"/>
      <c r="J71566"/>
      <c r="K71566"/>
      <c r="L71566"/>
      <c r="M71566"/>
      <c r="N71566"/>
      <c r="O71566"/>
      <c r="P71566"/>
      <c r="Q71566"/>
      <c r="R71566"/>
      <c r="S71566"/>
    </row>
    <row r="71567" spans="1:19" x14ac:dyDescent="0.25">
      <c r="A71567"/>
      <c r="B71567"/>
      <c r="C71567"/>
      <c r="G71567"/>
      <c r="H71567"/>
      <c r="I71567"/>
      <c r="J71567"/>
      <c r="K71567"/>
      <c r="L71567"/>
      <c r="M71567"/>
      <c r="N71567"/>
      <c r="O71567"/>
      <c r="P71567"/>
      <c r="Q71567"/>
      <c r="R71567"/>
      <c r="S71567"/>
    </row>
    <row r="71568" spans="1:19" x14ac:dyDescent="0.25">
      <c r="A71568"/>
      <c r="B71568"/>
      <c r="C71568"/>
      <c r="G71568"/>
      <c r="H71568"/>
      <c r="I71568"/>
      <c r="J71568"/>
      <c r="K71568"/>
      <c r="L71568"/>
      <c r="M71568"/>
      <c r="N71568"/>
      <c r="O71568"/>
      <c r="P71568"/>
      <c r="Q71568"/>
      <c r="R71568"/>
      <c r="S71568"/>
    </row>
    <row r="71569" spans="1:19" x14ac:dyDescent="0.25">
      <c r="A71569"/>
      <c r="B71569"/>
      <c r="C71569"/>
      <c r="G71569"/>
      <c r="H71569"/>
      <c r="I71569"/>
      <c r="J71569"/>
      <c r="K71569"/>
      <c r="L71569"/>
      <c r="M71569"/>
      <c r="N71569"/>
      <c r="O71569"/>
      <c r="P71569"/>
      <c r="Q71569"/>
      <c r="R71569"/>
      <c r="S71569"/>
    </row>
    <row r="71570" spans="1:19" x14ac:dyDescent="0.25">
      <c r="A71570"/>
      <c r="B71570"/>
      <c r="C71570"/>
      <c r="G71570"/>
      <c r="H71570"/>
      <c r="I71570"/>
      <c r="J71570"/>
      <c r="K71570"/>
      <c r="L71570"/>
      <c r="M71570"/>
      <c r="N71570"/>
      <c r="O71570"/>
      <c r="P71570"/>
      <c r="Q71570"/>
      <c r="R71570"/>
      <c r="S71570"/>
    </row>
    <row r="71571" spans="1:19" x14ac:dyDescent="0.25">
      <c r="A71571"/>
      <c r="B71571"/>
      <c r="C71571"/>
      <c r="G71571"/>
      <c r="H71571"/>
      <c r="I71571"/>
      <c r="J71571"/>
      <c r="K71571"/>
      <c r="L71571"/>
      <c r="M71571"/>
      <c r="N71571"/>
      <c r="O71571"/>
      <c r="P71571"/>
      <c r="Q71571"/>
      <c r="R71571"/>
      <c r="S71571"/>
    </row>
    <row r="71572" spans="1:19" x14ac:dyDescent="0.25">
      <c r="A71572"/>
      <c r="B71572"/>
      <c r="C71572"/>
      <c r="G71572"/>
      <c r="H71572"/>
      <c r="I71572"/>
      <c r="J71572"/>
      <c r="K71572"/>
      <c r="L71572"/>
      <c r="M71572"/>
      <c r="N71572"/>
      <c r="O71572"/>
      <c r="P71572"/>
      <c r="Q71572"/>
      <c r="R71572"/>
      <c r="S71572"/>
    </row>
    <row r="71573" spans="1:19" x14ac:dyDescent="0.25">
      <c r="A71573"/>
      <c r="B71573"/>
      <c r="C71573"/>
      <c r="G71573"/>
      <c r="H71573"/>
      <c r="I71573"/>
      <c r="J71573"/>
      <c r="K71573"/>
      <c r="L71573"/>
      <c r="M71573"/>
      <c r="N71573"/>
      <c r="O71573"/>
      <c r="P71573"/>
      <c r="Q71573"/>
      <c r="R71573"/>
      <c r="S71573"/>
    </row>
    <row r="71574" spans="1:19" x14ac:dyDescent="0.25">
      <c r="A71574"/>
      <c r="B71574"/>
      <c r="C71574"/>
      <c r="G71574"/>
      <c r="H71574"/>
      <c r="I71574"/>
      <c r="J71574"/>
      <c r="K71574"/>
      <c r="L71574"/>
      <c r="M71574"/>
      <c r="N71574"/>
      <c r="O71574"/>
      <c r="P71574"/>
      <c r="Q71574"/>
      <c r="R71574"/>
      <c r="S71574"/>
    </row>
    <row r="71575" spans="1:19" x14ac:dyDescent="0.25">
      <c r="A71575"/>
      <c r="B71575"/>
      <c r="C71575"/>
      <c r="G71575"/>
      <c r="H71575"/>
      <c r="I71575"/>
      <c r="J71575"/>
      <c r="K71575"/>
      <c r="L71575"/>
      <c r="M71575"/>
      <c r="N71575"/>
      <c r="O71575"/>
      <c r="P71575"/>
      <c r="Q71575"/>
      <c r="R71575"/>
      <c r="S71575"/>
    </row>
    <row r="71576" spans="1:19" x14ac:dyDescent="0.25">
      <c r="A71576"/>
      <c r="B71576"/>
      <c r="C71576"/>
      <c r="G71576"/>
      <c r="H71576"/>
      <c r="I71576"/>
      <c r="J71576"/>
      <c r="K71576"/>
      <c r="L71576"/>
      <c r="M71576"/>
      <c r="N71576"/>
      <c r="O71576"/>
      <c r="P71576"/>
      <c r="Q71576"/>
      <c r="R71576"/>
      <c r="S71576"/>
    </row>
    <row r="71577" spans="1:19" x14ac:dyDescent="0.25">
      <c r="A71577"/>
      <c r="B71577"/>
      <c r="C71577"/>
      <c r="G71577"/>
      <c r="H71577"/>
      <c r="I71577"/>
      <c r="J71577"/>
      <c r="K71577"/>
      <c r="L71577"/>
      <c r="M71577"/>
      <c r="N71577"/>
      <c r="O71577"/>
      <c r="P71577"/>
      <c r="Q71577"/>
      <c r="R71577"/>
      <c r="S71577"/>
    </row>
    <row r="71578" spans="1:19" x14ac:dyDescent="0.25">
      <c r="A71578"/>
      <c r="B71578"/>
      <c r="C71578"/>
      <c r="G71578"/>
      <c r="H71578"/>
      <c r="I71578"/>
      <c r="J71578"/>
      <c r="K71578"/>
      <c r="L71578"/>
      <c r="M71578"/>
      <c r="N71578"/>
      <c r="O71578"/>
      <c r="P71578"/>
      <c r="Q71578"/>
      <c r="R71578"/>
      <c r="S71578"/>
    </row>
    <row r="71579" spans="1:19" x14ac:dyDescent="0.25">
      <c r="A71579"/>
      <c r="B71579"/>
      <c r="C71579"/>
      <c r="G71579"/>
      <c r="H71579"/>
      <c r="I71579"/>
      <c r="J71579"/>
      <c r="K71579"/>
      <c r="L71579"/>
      <c r="M71579"/>
      <c r="N71579"/>
      <c r="O71579"/>
      <c r="P71579"/>
      <c r="Q71579"/>
      <c r="R71579"/>
      <c r="S71579"/>
    </row>
    <row r="71580" spans="1:19" x14ac:dyDescent="0.25">
      <c r="A71580"/>
      <c r="B71580"/>
      <c r="C71580"/>
      <c r="G71580"/>
      <c r="H71580"/>
      <c r="I71580"/>
      <c r="J71580"/>
      <c r="K71580"/>
      <c r="L71580"/>
      <c r="M71580"/>
      <c r="N71580"/>
      <c r="O71580"/>
      <c r="P71580"/>
      <c r="Q71580"/>
      <c r="R71580"/>
      <c r="S71580"/>
    </row>
    <row r="71581" spans="1:19" x14ac:dyDescent="0.25">
      <c r="A71581"/>
      <c r="B71581"/>
      <c r="C71581"/>
      <c r="G71581"/>
      <c r="H71581"/>
      <c r="I71581"/>
      <c r="J71581"/>
      <c r="K71581"/>
      <c r="L71581"/>
      <c r="M71581"/>
      <c r="N71581"/>
      <c r="O71581"/>
      <c r="P71581"/>
      <c r="Q71581"/>
      <c r="R71581"/>
      <c r="S71581"/>
    </row>
    <row r="71582" spans="1:19" x14ac:dyDescent="0.25">
      <c r="A71582"/>
      <c r="B71582"/>
      <c r="C71582"/>
      <c r="G71582"/>
      <c r="H71582"/>
      <c r="I71582"/>
      <c r="J71582"/>
      <c r="K71582"/>
      <c r="L71582"/>
      <c r="M71582"/>
      <c r="N71582"/>
      <c r="O71582"/>
      <c r="P71582"/>
      <c r="Q71582"/>
      <c r="R71582"/>
      <c r="S71582"/>
    </row>
    <row r="71583" spans="1:19" x14ac:dyDescent="0.25">
      <c r="A71583"/>
      <c r="B71583"/>
      <c r="C71583"/>
      <c r="G71583"/>
      <c r="H71583"/>
      <c r="I71583"/>
      <c r="J71583"/>
      <c r="K71583"/>
      <c r="L71583"/>
      <c r="M71583"/>
      <c r="N71583"/>
      <c r="O71583"/>
      <c r="P71583"/>
      <c r="Q71583"/>
      <c r="R71583"/>
      <c r="S71583"/>
    </row>
    <row r="71584" spans="1:19" x14ac:dyDescent="0.25">
      <c r="A71584"/>
      <c r="B71584"/>
      <c r="C71584"/>
      <c r="G71584"/>
      <c r="H71584"/>
      <c r="I71584"/>
      <c r="J71584"/>
      <c r="K71584"/>
      <c r="L71584"/>
      <c r="M71584"/>
      <c r="N71584"/>
      <c r="O71584"/>
      <c r="P71584"/>
      <c r="Q71584"/>
      <c r="R71584"/>
      <c r="S71584"/>
    </row>
    <row r="71585" spans="1:19" x14ac:dyDescent="0.25">
      <c r="A71585"/>
      <c r="B71585"/>
      <c r="C71585"/>
      <c r="G71585"/>
      <c r="H71585"/>
      <c r="I71585"/>
      <c r="J71585"/>
      <c r="K71585"/>
      <c r="L71585"/>
      <c r="M71585"/>
      <c r="N71585"/>
      <c r="O71585"/>
      <c r="P71585"/>
      <c r="Q71585"/>
      <c r="R71585"/>
      <c r="S71585"/>
    </row>
    <row r="71586" spans="1:19" x14ac:dyDescent="0.25">
      <c r="A71586"/>
      <c r="B71586"/>
      <c r="C71586"/>
      <c r="G71586"/>
      <c r="H71586"/>
      <c r="I71586"/>
      <c r="J71586"/>
      <c r="K71586"/>
      <c r="L71586"/>
      <c r="M71586"/>
      <c r="N71586"/>
      <c r="O71586"/>
      <c r="P71586"/>
      <c r="Q71586"/>
      <c r="R71586"/>
      <c r="S71586"/>
    </row>
    <row r="71587" spans="1:19" x14ac:dyDescent="0.25">
      <c r="A71587"/>
      <c r="B71587"/>
      <c r="C71587"/>
      <c r="G71587"/>
      <c r="H71587"/>
      <c r="I71587"/>
      <c r="J71587"/>
      <c r="K71587"/>
      <c r="L71587"/>
      <c r="M71587"/>
      <c r="N71587"/>
      <c r="O71587"/>
      <c r="P71587"/>
      <c r="Q71587"/>
      <c r="R71587"/>
      <c r="S71587"/>
    </row>
    <row r="71588" spans="1:19" x14ac:dyDescent="0.25">
      <c r="A71588"/>
      <c r="B71588"/>
      <c r="C71588"/>
      <c r="G71588"/>
      <c r="H71588"/>
      <c r="I71588"/>
      <c r="J71588"/>
      <c r="K71588"/>
      <c r="L71588"/>
      <c r="M71588"/>
      <c r="N71588"/>
      <c r="O71588"/>
      <c r="P71588"/>
      <c r="Q71588"/>
      <c r="R71588"/>
      <c r="S71588"/>
    </row>
    <row r="71589" spans="1:19" x14ac:dyDescent="0.25">
      <c r="A71589"/>
      <c r="B71589"/>
      <c r="C71589"/>
      <c r="G71589"/>
      <c r="H71589"/>
      <c r="I71589"/>
      <c r="J71589"/>
      <c r="K71589"/>
      <c r="L71589"/>
      <c r="M71589"/>
      <c r="N71589"/>
      <c r="O71589"/>
      <c r="P71589"/>
      <c r="Q71589"/>
      <c r="R71589"/>
      <c r="S71589"/>
    </row>
    <row r="71590" spans="1:19" x14ac:dyDescent="0.25">
      <c r="A71590"/>
      <c r="B71590"/>
      <c r="C71590"/>
      <c r="G71590"/>
      <c r="H71590"/>
      <c r="I71590"/>
      <c r="J71590"/>
      <c r="K71590"/>
      <c r="L71590"/>
      <c r="M71590"/>
      <c r="N71590"/>
      <c r="O71590"/>
      <c r="P71590"/>
      <c r="Q71590"/>
      <c r="R71590"/>
      <c r="S71590"/>
    </row>
    <row r="71591" spans="1:19" x14ac:dyDescent="0.25">
      <c r="A71591"/>
      <c r="B71591"/>
      <c r="C71591"/>
      <c r="G71591"/>
      <c r="H71591"/>
      <c r="I71591"/>
      <c r="J71591"/>
      <c r="K71591"/>
      <c r="L71591"/>
      <c r="M71591"/>
      <c r="N71591"/>
      <c r="O71591"/>
      <c r="P71591"/>
      <c r="Q71591"/>
      <c r="R71591"/>
      <c r="S71591"/>
    </row>
    <row r="71592" spans="1:19" x14ac:dyDescent="0.25">
      <c r="A71592"/>
      <c r="B71592"/>
      <c r="C71592"/>
      <c r="G71592"/>
      <c r="H71592"/>
      <c r="I71592"/>
      <c r="J71592"/>
      <c r="K71592"/>
      <c r="L71592"/>
      <c r="M71592"/>
      <c r="N71592"/>
      <c r="O71592"/>
      <c r="P71592"/>
      <c r="Q71592"/>
      <c r="R71592"/>
      <c r="S71592"/>
    </row>
    <row r="71593" spans="1:19" x14ac:dyDescent="0.25">
      <c r="A71593"/>
      <c r="B71593"/>
      <c r="C71593"/>
      <c r="G71593"/>
      <c r="H71593"/>
      <c r="I71593"/>
      <c r="J71593"/>
      <c r="K71593"/>
      <c r="L71593"/>
      <c r="M71593"/>
      <c r="N71593"/>
      <c r="O71593"/>
      <c r="P71593"/>
      <c r="Q71593"/>
      <c r="R71593"/>
      <c r="S71593"/>
    </row>
    <row r="71594" spans="1:19" x14ac:dyDescent="0.25">
      <c r="A71594"/>
      <c r="B71594"/>
      <c r="C71594"/>
      <c r="G71594"/>
      <c r="H71594"/>
      <c r="I71594"/>
      <c r="J71594"/>
      <c r="K71594"/>
      <c r="L71594"/>
      <c r="M71594"/>
      <c r="N71594"/>
      <c r="O71594"/>
      <c r="P71594"/>
      <c r="Q71594"/>
      <c r="R71594"/>
      <c r="S71594"/>
    </row>
    <row r="71595" spans="1:19" x14ac:dyDescent="0.25">
      <c r="A71595"/>
      <c r="B71595"/>
      <c r="C71595"/>
      <c r="G71595"/>
      <c r="H71595"/>
      <c r="I71595"/>
      <c r="J71595"/>
      <c r="K71595"/>
      <c r="L71595"/>
      <c r="M71595"/>
      <c r="N71595"/>
      <c r="O71595"/>
      <c r="P71595"/>
      <c r="Q71595"/>
      <c r="R71595"/>
      <c r="S71595"/>
    </row>
    <row r="71596" spans="1:19" x14ac:dyDescent="0.25">
      <c r="A71596"/>
      <c r="B71596"/>
      <c r="C71596"/>
      <c r="G71596"/>
      <c r="H71596"/>
      <c r="I71596"/>
      <c r="J71596"/>
      <c r="K71596"/>
      <c r="L71596"/>
      <c r="M71596"/>
      <c r="N71596"/>
      <c r="O71596"/>
      <c r="P71596"/>
      <c r="Q71596"/>
      <c r="R71596"/>
      <c r="S71596"/>
    </row>
    <row r="71597" spans="1:19" x14ac:dyDescent="0.25">
      <c r="A71597"/>
      <c r="B71597"/>
      <c r="C71597"/>
      <c r="G71597"/>
      <c r="H71597"/>
      <c r="I71597"/>
      <c r="J71597"/>
      <c r="K71597"/>
      <c r="L71597"/>
      <c r="M71597"/>
      <c r="N71597"/>
      <c r="O71597"/>
      <c r="P71597"/>
      <c r="Q71597"/>
      <c r="R71597"/>
      <c r="S71597"/>
    </row>
    <row r="71598" spans="1:19" x14ac:dyDescent="0.25">
      <c r="A71598"/>
      <c r="B71598"/>
      <c r="C71598"/>
      <c r="G71598"/>
      <c r="H71598"/>
      <c r="I71598"/>
      <c r="J71598"/>
      <c r="K71598"/>
      <c r="L71598"/>
      <c r="M71598"/>
      <c r="N71598"/>
      <c r="O71598"/>
      <c r="P71598"/>
      <c r="Q71598"/>
      <c r="R71598"/>
      <c r="S71598"/>
    </row>
    <row r="71599" spans="1:19" x14ac:dyDescent="0.25">
      <c r="A71599"/>
      <c r="B71599"/>
      <c r="C71599"/>
      <c r="G71599"/>
      <c r="H71599"/>
      <c r="I71599"/>
      <c r="J71599"/>
      <c r="K71599"/>
      <c r="L71599"/>
      <c r="M71599"/>
      <c r="N71599"/>
      <c r="O71599"/>
      <c r="P71599"/>
      <c r="Q71599"/>
      <c r="R71599"/>
      <c r="S71599"/>
    </row>
    <row r="71600" spans="1:19" x14ac:dyDescent="0.25">
      <c r="A71600"/>
      <c r="B71600"/>
      <c r="C71600"/>
      <c r="G71600"/>
      <c r="H71600"/>
      <c r="I71600"/>
      <c r="J71600"/>
      <c r="K71600"/>
      <c r="L71600"/>
      <c r="M71600"/>
      <c r="N71600"/>
      <c r="O71600"/>
      <c r="P71600"/>
      <c r="Q71600"/>
      <c r="R71600"/>
      <c r="S71600"/>
    </row>
    <row r="71601" spans="1:19" x14ac:dyDescent="0.25">
      <c r="A71601"/>
      <c r="B71601"/>
      <c r="C71601"/>
      <c r="G71601"/>
      <c r="H71601"/>
      <c r="I71601"/>
      <c r="J71601"/>
      <c r="K71601"/>
      <c r="L71601"/>
      <c r="M71601"/>
      <c r="N71601"/>
      <c r="O71601"/>
      <c r="P71601"/>
      <c r="Q71601"/>
      <c r="R71601"/>
      <c r="S71601"/>
    </row>
    <row r="71602" spans="1:19" x14ac:dyDescent="0.25">
      <c r="A71602"/>
      <c r="B71602"/>
      <c r="C71602"/>
      <c r="G71602"/>
      <c r="H71602"/>
      <c r="I71602"/>
      <c r="J71602"/>
      <c r="K71602"/>
      <c r="L71602"/>
      <c r="M71602"/>
      <c r="N71602"/>
      <c r="O71602"/>
      <c r="P71602"/>
      <c r="Q71602"/>
      <c r="R71602"/>
      <c r="S71602"/>
    </row>
    <row r="71603" spans="1:19" x14ac:dyDescent="0.25">
      <c r="A71603"/>
      <c r="B71603"/>
      <c r="C71603"/>
      <c r="G71603"/>
      <c r="H71603"/>
      <c r="I71603"/>
      <c r="J71603"/>
      <c r="K71603"/>
      <c r="L71603"/>
      <c r="M71603"/>
      <c r="N71603"/>
      <c r="O71603"/>
      <c r="P71603"/>
      <c r="Q71603"/>
      <c r="R71603"/>
      <c r="S71603"/>
    </row>
    <row r="71604" spans="1:19" x14ac:dyDescent="0.25">
      <c r="A71604"/>
      <c r="B71604"/>
      <c r="C71604"/>
      <c r="G71604"/>
      <c r="H71604"/>
      <c r="I71604"/>
      <c r="J71604"/>
      <c r="K71604"/>
      <c r="L71604"/>
      <c r="M71604"/>
      <c r="N71604"/>
      <c r="O71604"/>
      <c r="P71604"/>
      <c r="Q71604"/>
      <c r="R71604"/>
      <c r="S71604"/>
    </row>
    <row r="71605" spans="1:19" x14ac:dyDescent="0.25">
      <c r="A71605"/>
      <c r="B71605"/>
      <c r="C71605"/>
      <c r="G71605"/>
      <c r="H71605"/>
      <c r="I71605"/>
      <c r="J71605"/>
      <c r="K71605"/>
      <c r="L71605"/>
      <c r="M71605"/>
      <c r="N71605"/>
      <c r="O71605"/>
      <c r="P71605"/>
      <c r="Q71605"/>
      <c r="R71605"/>
      <c r="S71605"/>
    </row>
    <row r="71606" spans="1:19" x14ac:dyDescent="0.25">
      <c r="A71606"/>
      <c r="B71606"/>
      <c r="C71606"/>
      <c r="G71606"/>
      <c r="H71606"/>
      <c r="I71606"/>
      <c r="J71606"/>
      <c r="K71606"/>
      <c r="L71606"/>
      <c r="M71606"/>
      <c r="N71606"/>
      <c r="O71606"/>
      <c r="P71606"/>
      <c r="Q71606"/>
      <c r="R71606"/>
      <c r="S71606"/>
    </row>
    <row r="71607" spans="1:19" x14ac:dyDescent="0.25">
      <c r="A71607"/>
      <c r="B71607"/>
      <c r="C71607"/>
      <c r="G71607"/>
      <c r="H71607"/>
      <c r="I71607"/>
      <c r="J71607"/>
      <c r="K71607"/>
      <c r="L71607"/>
      <c r="M71607"/>
      <c r="N71607"/>
      <c r="O71607"/>
      <c r="P71607"/>
      <c r="Q71607"/>
      <c r="R71607"/>
      <c r="S71607"/>
    </row>
    <row r="71608" spans="1:19" x14ac:dyDescent="0.25">
      <c r="A71608"/>
      <c r="B71608"/>
      <c r="C71608"/>
      <c r="G71608"/>
      <c r="H71608"/>
      <c r="I71608"/>
      <c r="J71608"/>
      <c r="K71608"/>
      <c r="L71608"/>
      <c r="M71608"/>
      <c r="N71608"/>
      <c r="O71608"/>
      <c r="P71608"/>
      <c r="Q71608"/>
      <c r="R71608"/>
      <c r="S71608"/>
    </row>
    <row r="71609" spans="1:19" x14ac:dyDescent="0.25">
      <c r="A71609"/>
      <c r="B71609"/>
      <c r="C71609"/>
      <c r="G71609"/>
      <c r="H71609"/>
      <c r="I71609"/>
      <c r="J71609"/>
      <c r="K71609"/>
      <c r="L71609"/>
      <c r="M71609"/>
      <c r="N71609"/>
      <c r="O71609"/>
      <c r="P71609"/>
      <c r="Q71609"/>
      <c r="R71609"/>
      <c r="S71609"/>
    </row>
    <row r="71610" spans="1:19" x14ac:dyDescent="0.25">
      <c r="A71610"/>
      <c r="B71610"/>
      <c r="C71610"/>
      <c r="G71610"/>
      <c r="H71610"/>
      <c r="I71610"/>
      <c r="J71610"/>
      <c r="K71610"/>
      <c r="L71610"/>
      <c r="M71610"/>
      <c r="N71610"/>
      <c r="O71610"/>
      <c r="P71610"/>
      <c r="Q71610"/>
      <c r="R71610"/>
      <c r="S71610"/>
    </row>
    <row r="71611" spans="1:19" x14ac:dyDescent="0.25">
      <c r="A71611"/>
      <c r="B71611"/>
      <c r="C71611"/>
      <c r="G71611"/>
      <c r="H71611"/>
      <c r="I71611"/>
      <c r="J71611"/>
      <c r="K71611"/>
      <c r="L71611"/>
      <c r="M71611"/>
      <c r="N71611"/>
      <c r="O71611"/>
      <c r="P71611"/>
      <c r="Q71611"/>
      <c r="R71611"/>
      <c r="S71611"/>
    </row>
    <row r="71612" spans="1:19" x14ac:dyDescent="0.25">
      <c r="A71612"/>
      <c r="B71612"/>
      <c r="C71612"/>
      <c r="G71612"/>
      <c r="H71612"/>
      <c r="I71612"/>
      <c r="J71612"/>
      <c r="K71612"/>
      <c r="L71612"/>
      <c r="M71612"/>
      <c r="N71612"/>
      <c r="O71612"/>
      <c r="P71612"/>
      <c r="Q71612"/>
      <c r="R71612"/>
      <c r="S71612"/>
    </row>
    <row r="71613" spans="1:19" x14ac:dyDescent="0.25">
      <c r="A71613"/>
      <c r="B71613"/>
      <c r="C71613"/>
      <c r="G71613"/>
      <c r="H71613"/>
      <c r="I71613"/>
      <c r="J71613"/>
      <c r="K71613"/>
      <c r="L71613"/>
      <c r="M71613"/>
      <c r="N71613"/>
      <c r="O71613"/>
      <c r="P71613"/>
      <c r="Q71613"/>
      <c r="R71613"/>
      <c r="S71613"/>
    </row>
    <row r="71614" spans="1:19" x14ac:dyDescent="0.25">
      <c r="A71614"/>
      <c r="B71614"/>
      <c r="C71614"/>
      <c r="G71614"/>
      <c r="H71614"/>
      <c r="I71614"/>
      <c r="J71614"/>
      <c r="K71614"/>
      <c r="L71614"/>
      <c r="M71614"/>
      <c r="N71614"/>
      <c r="O71614"/>
      <c r="P71614"/>
      <c r="Q71614"/>
      <c r="R71614"/>
      <c r="S71614"/>
    </row>
    <row r="71615" spans="1:19" x14ac:dyDescent="0.25">
      <c r="A71615"/>
      <c r="B71615"/>
      <c r="C71615"/>
      <c r="G71615"/>
      <c r="H71615"/>
      <c r="I71615"/>
      <c r="J71615"/>
      <c r="K71615"/>
      <c r="L71615"/>
      <c r="M71615"/>
      <c r="N71615"/>
      <c r="O71615"/>
      <c r="P71615"/>
      <c r="Q71615"/>
      <c r="R71615"/>
      <c r="S71615"/>
    </row>
    <row r="71616" spans="1:19" x14ac:dyDescent="0.25">
      <c r="A71616"/>
      <c r="B71616"/>
      <c r="C71616"/>
      <c r="G71616"/>
      <c r="H71616"/>
      <c r="I71616"/>
      <c r="J71616"/>
      <c r="K71616"/>
      <c r="L71616"/>
      <c r="M71616"/>
      <c r="N71616"/>
      <c r="O71616"/>
      <c r="P71616"/>
      <c r="Q71616"/>
      <c r="R71616"/>
      <c r="S71616"/>
    </row>
    <row r="71617" spans="1:19" x14ac:dyDescent="0.25">
      <c r="A71617"/>
      <c r="B71617"/>
      <c r="C71617"/>
      <c r="G71617"/>
      <c r="H71617"/>
      <c r="I71617"/>
      <c r="J71617"/>
      <c r="K71617"/>
      <c r="L71617"/>
      <c r="M71617"/>
      <c r="N71617"/>
      <c r="O71617"/>
      <c r="P71617"/>
      <c r="Q71617"/>
      <c r="R71617"/>
      <c r="S71617"/>
    </row>
    <row r="71618" spans="1:19" x14ac:dyDescent="0.25">
      <c r="A71618"/>
      <c r="B71618"/>
      <c r="C71618"/>
      <c r="G71618"/>
      <c r="H71618"/>
      <c r="I71618"/>
      <c r="J71618"/>
      <c r="K71618"/>
      <c r="L71618"/>
      <c r="M71618"/>
      <c r="N71618"/>
      <c r="O71618"/>
      <c r="P71618"/>
      <c r="Q71618"/>
      <c r="R71618"/>
      <c r="S71618"/>
    </row>
    <row r="71619" spans="1:19" x14ac:dyDescent="0.25">
      <c r="A71619"/>
      <c r="B71619"/>
      <c r="C71619"/>
      <c r="G71619"/>
      <c r="H71619"/>
      <c r="I71619"/>
      <c r="J71619"/>
      <c r="K71619"/>
      <c r="L71619"/>
      <c r="M71619"/>
      <c r="N71619"/>
      <c r="O71619"/>
      <c r="P71619"/>
      <c r="Q71619"/>
      <c r="R71619"/>
      <c r="S71619"/>
    </row>
    <row r="71620" spans="1:19" x14ac:dyDescent="0.25">
      <c r="A71620"/>
      <c r="B71620"/>
      <c r="C71620"/>
      <c r="G71620"/>
      <c r="H71620"/>
      <c r="I71620"/>
      <c r="J71620"/>
      <c r="K71620"/>
      <c r="L71620"/>
      <c r="M71620"/>
      <c r="N71620"/>
      <c r="O71620"/>
      <c r="P71620"/>
      <c r="Q71620"/>
      <c r="R71620"/>
      <c r="S71620"/>
    </row>
    <row r="71621" spans="1:19" x14ac:dyDescent="0.25">
      <c r="A71621"/>
      <c r="B71621"/>
      <c r="C71621"/>
      <c r="G71621"/>
      <c r="H71621"/>
      <c r="I71621"/>
      <c r="J71621"/>
      <c r="K71621"/>
      <c r="L71621"/>
      <c r="M71621"/>
      <c r="N71621"/>
      <c r="O71621"/>
      <c r="P71621"/>
      <c r="Q71621"/>
      <c r="R71621"/>
      <c r="S71621"/>
    </row>
    <row r="71622" spans="1:19" x14ac:dyDescent="0.25">
      <c r="A71622"/>
      <c r="B71622"/>
      <c r="C71622"/>
      <c r="G71622"/>
      <c r="H71622"/>
      <c r="I71622"/>
      <c r="J71622"/>
      <c r="K71622"/>
      <c r="L71622"/>
      <c r="M71622"/>
      <c r="N71622"/>
      <c r="O71622"/>
      <c r="P71622"/>
      <c r="Q71622"/>
      <c r="R71622"/>
      <c r="S71622"/>
    </row>
    <row r="71623" spans="1:19" x14ac:dyDescent="0.25">
      <c r="A71623"/>
      <c r="B71623"/>
      <c r="C71623"/>
      <c r="G71623"/>
      <c r="H71623"/>
      <c r="I71623"/>
      <c r="J71623"/>
      <c r="K71623"/>
      <c r="L71623"/>
      <c r="M71623"/>
      <c r="N71623"/>
      <c r="O71623"/>
      <c r="P71623"/>
      <c r="Q71623"/>
      <c r="R71623"/>
      <c r="S71623"/>
    </row>
    <row r="71624" spans="1:19" x14ac:dyDescent="0.25">
      <c r="A71624"/>
      <c r="B71624"/>
      <c r="C71624"/>
      <c r="G71624"/>
      <c r="H71624"/>
      <c r="I71624"/>
      <c r="J71624"/>
      <c r="K71624"/>
      <c r="L71624"/>
      <c r="M71624"/>
      <c r="N71624"/>
      <c r="O71624"/>
      <c r="P71624"/>
      <c r="Q71624"/>
      <c r="R71624"/>
      <c r="S71624"/>
    </row>
    <row r="71625" spans="1:19" x14ac:dyDescent="0.25">
      <c r="A71625"/>
      <c r="B71625"/>
      <c r="C71625"/>
      <c r="G71625"/>
      <c r="H71625"/>
      <c r="I71625"/>
      <c r="J71625"/>
      <c r="K71625"/>
      <c r="L71625"/>
      <c r="M71625"/>
      <c r="N71625"/>
      <c r="O71625"/>
      <c r="P71625"/>
      <c r="Q71625"/>
      <c r="R71625"/>
      <c r="S71625"/>
    </row>
    <row r="71626" spans="1:19" x14ac:dyDescent="0.25">
      <c r="A71626"/>
      <c r="B71626"/>
      <c r="C71626"/>
      <c r="G71626"/>
      <c r="H71626"/>
      <c r="I71626"/>
      <c r="J71626"/>
      <c r="K71626"/>
      <c r="L71626"/>
      <c r="M71626"/>
      <c r="N71626"/>
      <c r="O71626"/>
      <c r="P71626"/>
      <c r="Q71626"/>
      <c r="R71626"/>
      <c r="S71626"/>
    </row>
    <row r="71627" spans="1:19" x14ac:dyDescent="0.25">
      <c r="A71627"/>
      <c r="B71627"/>
      <c r="C71627"/>
      <c r="G71627"/>
      <c r="H71627"/>
      <c r="I71627"/>
      <c r="J71627"/>
      <c r="K71627"/>
      <c r="L71627"/>
      <c r="M71627"/>
      <c r="N71627"/>
      <c r="O71627"/>
      <c r="P71627"/>
      <c r="Q71627"/>
      <c r="R71627"/>
      <c r="S71627"/>
    </row>
    <row r="71628" spans="1:19" x14ac:dyDescent="0.25">
      <c r="A71628"/>
      <c r="B71628"/>
      <c r="C71628"/>
      <c r="G71628"/>
      <c r="H71628"/>
      <c r="I71628"/>
      <c r="J71628"/>
      <c r="K71628"/>
      <c r="L71628"/>
      <c r="M71628"/>
      <c r="N71628"/>
      <c r="O71628"/>
      <c r="P71628"/>
      <c r="Q71628"/>
      <c r="R71628"/>
      <c r="S71628"/>
    </row>
    <row r="71629" spans="1:19" x14ac:dyDescent="0.25">
      <c r="A71629"/>
      <c r="B71629"/>
      <c r="C71629"/>
      <c r="G71629"/>
      <c r="H71629"/>
      <c r="I71629"/>
      <c r="J71629"/>
      <c r="K71629"/>
      <c r="L71629"/>
      <c r="M71629"/>
      <c r="N71629"/>
      <c r="O71629"/>
      <c r="P71629"/>
      <c r="Q71629"/>
      <c r="R71629"/>
      <c r="S71629"/>
    </row>
    <row r="71630" spans="1:19" x14ac:dyDescent="0.25">
      <c r="A71630"/>
      <c r="B71630"/>
      <c r="C71630"/>
      <c r="G71630"/>
      <c r="H71630"/>
      <c r="I71630"/>
      <c r="J71630"/>
      <c r="K71630"/>
      <c r="L71630"/>
      <c r="M71630"/>
      <c r="N71630"/>
      <c r="O71630"/>
      <c r="P71630"/>
      <c r="Q71630"/>
      <c r="R71630"/>
      <c r="S71630"/>
    </row>
    <row r="71631" spans="1:19" x14ac:dyDescent="0.25">
      <c r="A71631"/>
      <c r="B71631"/>
      <c r="C71631"/>
      <c r="G71631"/>
      <c r="H71631"/>
      <c r="I71631"/>
      <c r="J71631"/>
      <c r="K71631"/>
      <c r="L71631"/>
      <c r="M71631"/>
      <c r="N71631"/>
      <c r="O71631"/>
      <c r="P71631"/>
      <c r="Q71631"/>
      <c r="R71631"/>
      <c r="S71631"/>
    </row>
    <row r="71632" spans="1:19" x14ac:dyDescent="0.25">
      <c r="A71632"/>
      <c r="B71632"/>
      <c r="C71632"/>
      <c r="G71632"/>
      <c r="H71632"/>
      <c r="I71632"/>
      <c r="J71632"/>
      <c r="K71632"/>
      <c r="L71632"/>
      <c r="M71632"/>
      <c r="N71632"/>
      <c r="O71632"/>
      <c r="P71632"/>
      <c r="Q71632"/>
      <c r="R71632"/>
      <c r="S71632"/>
    </row>
    <row r="71633" spans="1:19" x14ac:dyDescent="0.25">
      <c r="A71633"/>
      <c r="B71633"/>
      <c r="C71633"/>
      <c r="G71633"/>
      <c r="H71633"/>
      <c r="I71633"/>
      <c r="J71633"/>
      <c r="K71633"/>
      <c r="L71633"/>
      <c r="M71633"/>
      <c r="N71633"/>
      <c r="O71633"/>
      <c r="P71633"/>
      <c r="Q71633"/>
      <c r="R71633"/>
      <c r="S71633"/>
    </row>
    <row r="71634" spans="1:19" x14ac:dyDescent="0.25">
      <c r="A71634"/>
      <c r="B71634"/>
      <c r="C71634"/>
      <c r="G71634"/>
      <c r="H71634"/>
      <c r="I71634"/>
      <c r="J71634"/>
      <c r="K71634"/>
      <c r="L71634"/>
      <c r="M71634"/>
      <c r="N71634"/>
      <c r="O71634"/>
      <c r="P71634"/>
      <c r="Q71634"/>
      <c r="R71634"/>
      <c r="S71634"/>
    </row>
    <row r="71635" spans="1:19" x14ac:dyDescent="0.25">
      <c r="A71635"/>
      <c r="B71635"/>
      <c r="C71635"/>
      <c r="G71635"/>
      <c r="H71635"/>
      <c r="I71635"/>
      <c r="J71635"/>
      <c r="K71635"/>
      <c r="L71635"/>
      <c r="M71635"/>
      <c r="N71635"/>
      <c r="O71635"/>
      <c r="P71635"/>
      <c r="Q71635"/>
      <c r="R71635"/>
      <c r="S71635"/>
    </row>
    <row r="71636" spans="1:19" x14ac:dyDescent="0.25">
      <c r="A71636"/>
      <c r="B71636"/>
      <c r="C71636"/>
      <c r="G71636"/>
      <c r="H71636"/>
      <c r="I71636"/>
      <c r="J71636"/>
      <c r="K71636"/>
      <c r="L71636"/>
      <c r="M71636"/>
      <c r="N71636"/>
      <c r="O71636"/>
      <c r="P71636"/>
      <c r="Q71636"/>
      <c r="R71636"/>
      <c r="S71636"/>
    </row>
    <row r="71637" spans="1:19" x14ac:dyDescent="0.25">
      <c r="A71637"/>
      <c r="B71637"/>
      <c r="C71637"/>
      <c r="G71637"/>
      <c r="H71637"/>
      <c r="I71637"/>
      <c r="J71637"/>
      <c r="K71637"/>
      <c r="L71637"/>
      <c r="M71637"/>
      <c r="N71637"/>
      <c r="O71637"/>
      <c r="P71637"/>
      <c r="Q71637"/>
      <c r="R71637"/>
      <c r="S71637"/>
    </row>
    <row r="71638" spans="1:19" x14ac:dyDescent="0.25">
      <c r="A71638"/>
      <c r="B71638"/>
      <c r="C71638"/>
      <c r="G71638"/>
      <c r="H71638"/>
      <c r="I71638"/>
      <c r="J71638"/>
      <c r="K71638"/>
      <c r="L71638"/>
      <c r="M71638"/>
      <c r="N71638"/>
      <c r="O71638"/>
      <c r="P71638"/>
      <c r="Q71638"/>
      <c r="R71638"/>
      <c r="S71638"/>
    </row>
    <row r="71639" spans="1:19" x14ac:dyDescent="0.25">
      <c r="A71639"/>
      <c r="B71639"/>
      <c r="C71639"/>
      <c r="G71639"/>
      <c r="H71639"/>
      <c r="I71639"/>
      <c r="J71639"/>
      <c r="K71639"/>
      <c r="L71639"/>
      <c r="M71639"/>
      <c r="N71639"/>
      <c r="O71639"/>
      <c r="P71639"/>
      <c r="Q71639"/>
      <c r="R71639"/>
      <c r="S71639"/>
    </row>
    <row r="71640" spans="1:19" x14ac:dyDescent="0.25">
      <c r="A71640"/>
      <c r="B71640"/>
      <c r="C71640"/>
      <c r="G71640"/>
      <c r="H71640"/>
      <c r="I71640"/>
      <c r="J71640"/>
      <c r="K71640"/>
      <c r="L71640"/>
      <c r="M71640"/>
      <c r="N71640"/>
      <c r="O71640"/>
      <c r="P71640"/>
      <c r="Q71640"/>
      <c r="R71640"/>
      <c r="S71640"/>
    </row>
    <row r="71641" spans="1:19" x14ac:dyDescent="0.25">
      <c r="A71641"/>
      <c r="B71641"/>
      <c r="C71641"/>
      <c r="G71641"/>
      <c r="H71641"/>
      <c r="I71641"/>
      <c r="J71641"/>
      <c r="K71641"/>
      <c r="L71641"/>
      <c r="M71641"/>
      <c r="N71641"/>
      <c r="O71641"/>
      <c r="P71641"/>
      <c r="Q71641"/>
      <c r="R71641"/>
      <c r="S71641"/>
    </row>
    <row r="71642" spans="1:19" x14ac:dyDescent="0.25">
      <c r="A71642"/>
      <c r="B71642"/>
      <c r="C71642"/>
      <c r="G71642"/>
      <c r="H71642"/>
      <c r="I71642"/>
      <c r="J71642"/>
      <c r="K71642"/>
      <c r="L71642"/>
      <c r="M71642"/>
      <c r="N71642"/>
      <c r="O71642"/>
      <c r="P71642"/>
      <c r="Q71642"/>
      <c r="R71642"/>
      <c r="S71642"/>
    </row>
    <row r="71643" spans="1:19" x14ac:dyDescent="0.25">
      <c r="A71643"/>
      <c r="B71643"/>
      <c r="C71643"/>
      <c r="G71643"/>
      <c r="H71643"/>
      <c r="I71643"/>
      <c r="J71643"/>
      <c r="K71643"/>
      <c r="L71643"/>
      <c r="M71643"/>
      <c r="N71643"/>
      <c r="O71643"/>
      <c r="P71643"/>
      <c r="Q71643"/>
      <c r="R71643"/>
      <c r="S71643"/>
    </row>
    <row r="71644" spans="1:19" x14ac:dyDescent="0.25">
      <c r="A71644"/>
      <c r="B71644"/>
      <c r="C71644"/>
      <c r="G71644"/>
      <c r="H71644"/>
      <c r="I71644"/>
      <c r="J71644"/>
      <c r="K71644"/>
      <c r="L71644"/>
      <c r="M71644"/>
      <c r="N71644"/>
      <c r="O71644"/>
      <c r="P71644"/>
      <c r="Q71644"/>
      <c r="R71644"/>
      <c r="S71644"/>
    </row>
    <row r="71645" spans="1:19" x14ac:dyDescent="0.25">
      <c r="A71645"/>
      <c r="B71645"/>
      <c r="C71645"/>
      <c r="G71645"/>
      <c r="H71645"/>
      <c r="I71645"/>
      <c r="J71645"/>
      <c r="K71645"/>
      <c r="L71645"/>
      <c r="M71645"/>
      <c r="N71645"/>
      <c r="O71645"/>
      <c r="P71645"/>
      <c r="Q71645"/>
      <c r="R71645"/>
      <c r="S71645"/>
    </row>
    <row r="71646" spans="1:19" x14ac:dyDescent="0.25">
      <c r="A71646"/>
      <c r="B71646"/>
      <c r="C71646"/>
      <c r="G71646"/>
      <c r="H71646"/>
      <c r="I71646"/>
      <c r="J71646"/>
      <c r="K71646"/>
      <c r="L71646"/>
      <c r="M71646"/>
      <c r="N71646"/>
      <c r="O71646"/>
      <c r="P71646"/>
      <c r="Q71646"/>
      <c r="R71646"/>
      <c r="S71646"/>
    </row>
    <row r="71647" spans="1:19" x14ac:dyDescent="0.25">
      <c r="A71647"/>
      <c r="B71647"/>
      <c r="C71647"/>
      <c r="G71647"/>
      <c r="H71647"/>
      <c r="I71647"/>
      <c r="J71647"/>
      <c r="K71647"/>
      <c r="L71647"/>
      <c r="M71647"/>
      <c r="N71647"/>
      <c r="O71647"/>
      <c r="P71647"/>
      <c r="Q71647"/>
      <c r="R71647"/>
      <c r="S71647"/>
    </row>
    <row r="71648" spans="1:19" x14ac:dyDescent="0.25">
      <c r="A71648"/>
      <c r="B71648"/>
      <c r="C71648"/>
      <c r="G71648"/>
      <c r="H71648"/>
      <c r="I71648"/>
      <c r="J71648"/>
      <c r="K71648"/>
      <c r="L71648"/>
      <c r="M71648"/>
      <c r="N71648"/>
      <c r="O71648"/>
      <c r="P71648"/>
      <c r="Q71648"/>
      <c r="R71648"/>
      <c r="S71648"/>
    </row>
    <row r="71649" spans="1:19" x14ac:dyDescent="0.25">
      <c r="A71649"/>
      <c r="B71649"/>
      <c r="C71649"/>
      <c r="G71649"/>
      <c r="H71649"/>
      <c r="I71649"/>
      <c r="J71649"/>
      <c r="K71649"/>
      <c r="L71649"/>
      <c r="M71649"/>
      <c r="N71649"/>
      <c r="O71649"/>
      <c r="P71649"/>
      <c r="Q71649"/>
      <c r="R71649"/>
      <c r="S71649"/>
    </row>
    <row r="71650" spans="1:19" x14ac:dyDescent="0.25">
      <c r="A71650"/>
      <c r="B71650"/>
      <c r="C71650"/>
      <c r="G71650"/>
      <c r="H71650"/>
      <c r="I71650"/>
      <c r="J71650"/>
      <c r="K71650"/>
      <c r="L71650"/>
      <c r="M71650"/>
      <c r="N71650"/>
      <c r="O71650"/>
      <c r="P71650"/>
      <c r="Q71650"/>
      <c r="R71650"/>
      <c r="S71650"/>
    </row>
    <row r="71651" spans="1:19" x14ac:dyDescent="0.25">
      <c r="A71651"/>
      <c r="B71651"/>
      <c r="C71651"/>
      <c r="G71651"/>
      <c r="H71651"/>
      <c r="I71651"/>
      <c r="J71651"/>
      <c r="K71651"/>
      <c r="L71651"/>
      <c r="M71651"/>
      <c r="N71651"/>
      <c r="O71651"/>
      <c r="P71651"/>
      <c r="Q71651"/>
      <c r="R71651"/>
      <c r="S71651"/>
    </row>
    <row r="71652" spans="1:19" x14ac:dyDescent="0.25">
      <c r="A71652"/>
      <c r="B71652"/>
      <c r="C71652"/>
      <c r="G71652"/>
      <c r="H71652"/>
      <c r="I71652"/>
      <c r="J71652"/>
      <c r="K71652"/>
      <c r="L71652"/>
      <c r="M71652"/>
      <c r="N71652"/>
      <c r="O71652"/>
      <c r="P71652"/>
      <c r="Q71652"/>
      <c r="R71652"/>
      <c r="S71652"/>
    </row>
    <row r="71653" spans="1:19" x14ac:dyDescent="0.25">
      <c r="A71653"/>
      <c r="B71653"/>
      <c r="C71653"/>
      <c r="G71653"/>
      <c r="H71653"/>
      <c r="I71653"/>
      <c r="J71653"/>
      <c r="K71653"/>
      <c r="L71653"/>
      <c r="M71653"/>
      <c r="N71653"/>
      <c r="O71653"/>
      <c r="P71653"/>
      <c r="Q71653"/>
      <c r="R71653"/>
      <c r="S71653"/>
    </row>
    <row r="71654" spans="1:19" x14ac:dyDescent="0.25">
      <c r="A71654"/>
      <c r="B71654"/>
      <c r="C71654"/>
      <c r="G71654"/>
      <c r="H71654"/>
      <c r="I71654"/>
      <c r="J71654"/>
      <c r="K71654"/>
      <c r="L71654"/>
      <c r="M71654"/>
      <c r="N71654"/>
      <c r="O71654"/>
      <c r="P71654"/>
      <c r="Q71654"/>
      <c r="R71654"/>
      <c r="S71654"/>
    </row>
    <row r="71655" spans="1:19" x14ac:dyDescent="0.25">
      <c r="A71655"/>
      <c r="B71655"/>
      <c r="C71655"/>
      <c r="G71655"/>
      <c r="H71655"/>
      <c r="I71655"/>
      <c r="J71655"/>
      <c r="K71655"/>
      <c r="L71655"/>
      <c r="M71655"/>
      <c r="N71655"/>
      <c r="O71655"/>
      <c r="P71655"/>
      <c r="Q71655"/>
      <c r="R71655"/>
      <c r="S71655"/>
    </row>
    <row r="71656" spans="1:19" x14ac:dyDescent="0.25">
      <c r="A71656"/>
      <c r="B71656"/>
      <c r="C71656"/>
      <c r="G71656"/>
      <c r="H71656"/>
      <c r="I71656"/>
      <c r="J71656"/>
      <c r="K71656"/>
      <c r="L71656"/>
      <c r="M71656"/>
      <c r="N71656"/>
      <c r="O71656"/>
      <c r="P71656"/>
      <c r="Q71656"/>
      <c r="R71656"/>
      <c r="S71656"/>
    </row>
    <row r="71657" spans="1:19" x14ac:dyDescent="0.25">
      <c r="A71657"/>
      <c r="B71657"/>
      <c r="C71657"/>
      <c r="G71657"/>
      <c r="H71657"/>
      <c r="I71657"/>
      <c r="J71657"/>
      <c r="K71657"/>
      <c r="L71657"/>
      <c r="M71657"/>
      <c r="N71657"/>
      <c r="O71657"/>
      <c r="P71657"/>
      <c r="Q71657"/>
      <c r="R71657"/>
      <c r="S71657"/>
    </row>
    <row r="71658" spans="1:19" x14ac:dyDescent="0.25">
      <c r="A71658"/>
      <c r="B71658"/>
      <c r="C71658"/>
      <c r="G71658"/>
      <c r="H71658"/>
      <c r="I71658"/>
      <c r="J71658"/>
      <c r="K71658"/>
      <c r="L71658"/>
      <c r="M71658"/>
      <c r="N71658"/>
      <c r="O71658"/>
      <c r="P71658"/>
      <c r="Q71658"/>
      <c r="R71658"/>
      <c r="S71658"/>
    </row>
    <row r="71659" spans="1:19" x14ac:dyDescent="0.25">
      <c r="A71659"/>
      <c r="B71659"/>
      <c r="C71659"/>
      <c r="G71659"/>
      <c r="H71659"/>
      <c r="I71659"/>
      <c r="J71659"/>
      <c r="K71659"/>
      <c r="L71659"/>
      <c r="M71659"/>
      <c r="N71659"/>
      <c r="O71659"/>
      <c r="P71659"/>
      <c r="Q71659"/>
      <c r="R71659"/>
      <c r="S71659"/>
    </row>
    <row r="71660" spans="1:19" x14ac:dyDescent="0.25">
      <c r="A71660"/>
      <c r="B71660"/>
      <c r="C71660"/>
      <c r="G71660"/>
      <c r="H71660"/>
      <c r="I71660"/>
      <c r="J71660"/>
      <c r="K71660"/>
      <c r="L71660"/>
      <c r="M71660"/>
      <c r="N71660"/>
      <c r="O71660"/>
      <c r="P71660"/>
      <c r="Q71660"/>
      <c r="R71660"/>
      <c r="S71660"/>
    </row>
    <row r="71661" spans="1:19" x14ac:dyDescent="0.25">
      <c r="A71661"/>
      <c r="B71661"/>
      <c r="C71661"/>
      <c r="G71661"/>
      <c r="H71661"/>
      <c r="I71661"/>
      <c r="J71661"/>
      <c r="K71661"/>
      <c r="L71661"/>
      <c r="M71661"/>
      <c r="N71661"/>
      <c r="O71661"/>
      <c r="P71661"/>
      <c r="Q71661"/>
      <c r="R71661"/>
      <c r="S71661"/>
    </row>
    <row r="71662" spans="1:19" x14ac:dyDescent="0.25">
      <c r="A71662"/>
      <c r="B71662"/>
      <c r="C71662"/>
      <c r="G71662"/>
      <c r="H71662"/>
      <c r="I71662"/>
      <c r="J71662"/>
      <c r="K71662"/>
      <c r="L71662"/>
      <c r="M71662"/>
      <c r="N71662"/>
      <c r="O71662"/>
      <c r="P71662"/>
      <c r="Q71662"/>
      <c r="R71662"/>
      <c r="S71662"/>
    </row>
    <row r="71663" spans="1:19" x14ac:dyDescent="0.25">
      <c r="A71663"/>
      <c r="B71663"/>
      <c r="C71663"/>
      <c r="G71663"/>
      <c r="H71663"/>
      <c r="I71663"/>
      <c r="J71663"/>
      <c r="K71663"/>
      <c r="L71663"/>
      <c r="M71663"/>
      <c r="N71663"/>
      <c r="O71663"/>
      <c r="P71663"/>
      <c r="Q71663"/>
      <c r="R71663"/>
      <c r="S71663"/>
    </row>
    <row r="71664" spans="1:19" x14ac:dyDescent="0.25">
      <c r="A71664"/>
      <c r="B71664"/>
      <c r="C71664"/>
      <c r="G71664"/>
      <c r="H71664"/>
      <c r="I71664"/>
      <c r="J71664"/>
      <c r="K71664"/>
      <c r="L71664"/>
      <c r="M71664"/>
      <c r="N71664"/>
      <c r="O71664"/>
      <c r="P71664"/>
      <c r="Q71664"/>
      <c r="R71664"/>
      <c r="S71664"/>
    </row>
    <row r="71665" spans="1:19" x14ac:dyDescent="0.25">
      <c r="A71665"/>
      <c r="B71665"/>
      <c r="C71665"/>
      <c r="G71665"/>
      <c r="H71665"/>
      <c r="I71665"/>
      <c r="J71665"/>
      <c r="K71665"/>
      <c r="L71665"/>
      <c r="M71665"/>
      <c r="N71665"/>
      <c r="O71665"/>
      <c r="P71665"/>
      <c r="Q71665"/>
      <c r="R71665"/>
      <c r="S71665"/>
    </row>
    <row r="71666" spans="1:19" x14ac:dyDescent="0.25">
      <c r="A71666"/>
      <c r="B71666"/>
      <c r="C71666"/>
      <c r="G71666"/>
      <c r="H71666"/>
      <c r="I71666"/>
      <c r="J71666"/>
      <c r="K71666"/>
      <c r="L71666"/>
      <c r="M71666"/>
      <c r="N71666"/>
      <c r="O71666"/>
      <c r="P71666"/>
      <c r="Q71666"/>
      <c r="R71666"/>
      <c r="S71666"/>
    </row>
    <row r="71667" spans="1:19" x14ac:dyDescent="0.25">
      <c r="A71667"/>
      <c r="B71667"/>
      <c r="C71667"/>
      <c r="G71667"/>
      <c r="H71667"/>
      <c r="I71667"/>
      <c r="J71667"/>
      <c r="K71667"/>
      <c r="L71667"/>
      <c r="M71667"/>
      <c r="N71667"/>
      <c r="O71667"/>
      <c r="P71667"/>
      <c r="Q71667"/>
      <c r="R71667"/>
      <c r="S71667"/>
    </row>
    <row r="71668" spans="1:19" x14ac:dyDescent="0.25">
      <c r="A71668"/>
      <c r="B71668"/>
      <c r="C71668"/>
      <c r="G71668"/>
      <c r="H71668"/>
      <c r="I71668"/>
      <c r="J71668"/>
      <c r="K71668"/>
      <c r="L71668"/>
      <c r="M71668"/>
      <c r="N71668"/>
      <c r="O71668"/>
      <c r="P71668"/>
      <c r="Q71668"/>
      <c r="R71668"/>
      <c r="S71668"/>
    </row>
    <row r="71669" spans="1:19" x14ac:dyDescent="0.25">
      <c r="A71669"/>
      <c r="B71669"/>
      <c r="C71669"/>
      <c r="G71669"/>
      <c r="H71669"/>
      <c r="I71669"/>
      <c r="J71669"/>
      <c r="K71669"/>
      <c r="L71669"/>
      <c r="M71669"/>
      <c r="N71669"/>
      <c r="O71669"/>
      <c r="P71669"/>
      <c r="Q71669"/>
      <c r="R71669"/>
      <c r="S71669"/>
    </row>
    <row r="71670" spans="1:19" x14ac:dyDescent="0.25">
      <c r="A71670"/>
      <c r="B71670"/>
      <c r="C71670"/>
      <c r="G71670"/>
      <c r="H71670"/>
      <c r="I71670"/>
      <c r="J71670"/>
      <c r="K71670"/>
      <c r="L71670"/>
      <c r="M71670"/>
      <c r="N71670"/>
      <c r="O71670"/>
      <c r="P71670"/>
      <c r="Q71670"/>
      <c r="R71670"/>
      <c r="S71670"/>
    </row>
    <row r="71671" spans="1:19" x14ac:dyDescent="0.25">
      <c r="A71671"/>
      <c r="B71671"/>
      <c r="C71671"/>
      <c r="G71671"/>
      <c r="H71671"/>
      <c r="I71671"/>
      <c r="J71671"/>
      <c r="K71671"/>
      <c r="L71671"/>
      <c r="M71671"/>
      <c r="N71671"/>
      <c r="O71671"/>
      <c r="P71671"/>
      <c r="Q71671"/>
      <c r="R71671"/>
      <c r="S71671"/>
    </row>
    <row r="71672" spans="1:19" x14ac:dyDescent="0.25">
      <c r="A71672"/>
      <c r="B71672"/>
      <c r="C71672"/>
      <c r="G71672"/>
      <c r="H71672"/>
      <c r="I71672"/>
      <c r="J71672"/>
      <c r="K71672"/>
      <c r="L71672"/>
      <c r="M71672"/>
      <c r="N71672"/>
      <c r="O71672"/>
      <c r="P71672"/>
      <c r="Q71672"/>
      <c r="R71672"/>
      <c r="S71672"/>
    </row>
    <row r="71673" spans="1:19" x14ac:dyDescent="0.25">
      <c r="A71673"/>
      <c r="B71673"/>
      <c r="C71673"/>
      <c r="G71673"/>
      <c r="H71673"/>
      <c r="I71673"/>
      <c r="J71673"/>
      <c r="K71673"/>
      <c r="L71673"/>
      <c r="M71673"/>
      <c r="N71673"/>
      <c r="O71673"/>
      <c r="P71673"/>
      <c r="Q71673"/>
      <c r="R71673"/>
      <c r="S71673"/>
    </row>
    <row r="71674" spans="1:19" x14ac:dyDescent="0.25">
      <c r="A71674"/>
      <c r="B71674"/>
      <c r="C71674"/>
      <c r="G71674"/>
      <c r="H71674"/>
      <c r="I71674"/>
      <c r="J71674"/>
      <c r="K71674"/>
      <c r="L71674"/>
      <c r="M71674"/>
      <c r="N71674"/>
      <c r="O71674"/>
      <c r="P71674"/>
      <c r="Q71674"/>
      <c r="R71674"/>
      <c r="S71674"/>
    </row>
    <row r="71675" spans="1:19" x14ac:dyDescent="0.25">
      <c r="A71675"/>
      <c r="B71675"/>
      <c r="C71675"/>
      <c r="G71675"/>
      <c r="H71675"/>
      <c r="I71675"/>
      <c r="J71675"/>
      <c r="K71675"/>
      <c r="L71675"/>
      <c r="M71675"/>
      <c r="N71675"/>
      <c r="O71675"/>
      <c r="P71675"/>
      <c r="Q71675"/>
      <c r="R71675"/>
      <c r="S71675"/>
    </row>
    <row r="71676" spans="1:19" x14ac:dyDescent="0.25">
      <c r="A71676"/>
      <c r="B71676"/>
      <c r="C71676"/>
      <c r="G71676"/>
      <c r="H71676"/>
      <c r="I71676"/>
      <c r="J71676"/>
      <c r="K71676"/>
      <c r="L71676"/>
      <c r="M71676"/>
      <c r="N71676"/>
      <c r="O71676"/>
      <c r="P71676"/>
      <c r="Q71676"/>
      <c r="R71676"/>
      <c r="S71676"/>
    </row>
    <row r="71677" spans="1:19" x14ac:dyDescent="0.25">
      <c r="A71677"/>
      <c r="B71677"/>
      <c r="C71677"/>
      <c r="G71677"/>
      <c r="H71677"/>
      <c r="I71677"/>
      <c r="J71677"/>
      <c r="K71677"/>
      <c r="L71677"/>
      <c r="M71677"/>
      <c r="N71677"/>
      <c r="O71677"/>
      <c r="P71677"/>
      <c r="Q71677"/>
      <c r="R71677"/>
      <c r="S71677"/>
    </row>
    <row r="71678" spans="1:19" x14ac:dyDescent="0.25">
      <c r="A71678"/>
      <c r="B71678"/>
      <c r="C71678"/>
      <c r="G71678"/>
      <c r="H71678"/>
      <c r="I71678"/>
      <c r="J71678"/>
      <c r="K71678"/>
      <c r="L71678"/>
      <c r="M71678"/>
      <c r="N71678"/>
      <c r="O71678"/>
      <c r="P71678"/>
      <c r="Q71678"/>
      <c r="R71678"/>
      <c r="S71678"/>
    </row>
    <row r="71679" spans="1:19" x14ac:dyDescent="0.25">
      <c r="A71679"/>
      <c r="B71679"/>
      <c r="C71679"/>
      <c r="G71679"/>
      <c r="H71679"/>
      <c r="I71679"/>
      <c r="J71679"/>
      <c r="K71679"/>
      <c r="L71679"/>
      <c r="M71679"/>
      <c r="N71679"/>
      <c r="O71679"/>
      <c r="P71679"/>
      <c r="Q71679"/>
      <c r="R71679"/>
      <c r="S71679"/>
    </row>
    <row r="71680" spans="1:19" x14ac:dyDescent="0.25">
      <c r="A71680"/>
      <c r="B71680"/>
      <c r="C71680"/>
      <c r="G71680"/>
      <c r="H71680"/>
      <c r="I71680"/>
      <c r="J71680"/>
      <c r="K71680"/>
      <c r="L71680"/>
      <c r="M71680"/>
      <c r="N71680"/>
      <c r="O71680"/>
      <c r="P71680"/>
      <c r="Q71680"/>
      <c r="R71680"/>
      <c r="S71680"/>
    </row>
    <row r="71681" spans="1:19" x14ac:dyDescent="0.25">
      <c r="A71681"/>
      <c r="B71681"/>
      <c r="C71681"/>
      <c r="G71681"/>
      <c r="H71681"/>
      <c r="I71681"/>
      <c r="J71681"/>
      <c r="K71681"/>
      <c r="L71681"/>
      <c r="M71681"/>
      <c r="N71681"/>
      <c r="O71681"/>
      <c r="P71681"/>
      <c r="Q71681"/>
      <c r="R71681"/>
      <c r="S71681"/>
    </row>
    <row r="71682" spans="1:19" x14ac:dyDescent="0.25">
      <c r="A71682"/>
      <c r="B71682"/>
      <c r="C71682"/>
      <c r="G71682"/>
      <c r="H71682"/>
      <c r="I71682"/>
      <c r="J71682"/>
      <c r="K71682"/>
      <c r="L71682"/>
      <c r="M71682"/>
      <c r="N71682"/>
      <c r="O71682"/>
      <c r="P71682"/>
      <c r="Q71682"/>
      <c r="R71682"/>
      <c r="S71682"/>
    </row>
    <row r="71683" spans="1:19" x14ac:dyDescent="0.25">
      <c r="A71683"/>
      <c r="B71683"/>
      <c r="C71683"/>
      <c r="G71683"/>
      <c r="H71683"/>
      <c r="I71683"/>
      <c r="J71683"/>
      <c r="K71683"/>
      <c r="L71683"/>
      <c r="M71683"/>
      <c r="N71683"/>
      <c r="O71683"/>
      <c r="P71683"/>
      <c r="Q71683"/>
      <c r="R71683"/>
      <c r="S71683"/>
    </row>
    <row r="71684" spans="1:19" x14ac:dyDescent="0.25">
      <c r="A71684"/>
      <c r="B71684"/>
      <c r="C71684"/>
      <c r="G71684"/>
      <c r="H71684"/>
      <c r="I71684"/>
      <c r="J71684"/>
      <c r="K71684"/>
      <c r="L71684"/>
      <c r="M71684"/>
      <c r="N71684"/>
      <c r="O71684"/>
      <c r="P71684"/>
      <c r="Q71684"/>
      <c r="R71684"/>
      <c r="S71684"/>
    </row>
    <row r="71685" spans="1:19" x14ac:dyDescent="0.25">
      <c r="A71685"/>
      <c r="B71685"/>
      <c r="C71685"/>
      <c r="G71685"/>
      <c r="H71685"/>
      <c r="I71685"/>
      <c r="J71685"/>
      <c r="K71685"/>
      <c r="L71685"/>
      <c r="M71685"/>
      <c r="N71685"/>
      <c r="O71685"/>
      <c r="P71685"/>
      <c r="Q71685"/>
      <c r="R71685"/>
      <c r="S71685"/>
    </row>
    <row r="71686" spans="1:19" x14ac:dyDescent="0.25">
      <c r="A71686"/>
      <c r="B71686"/>
      <c r="C71686"/>
      <c r="G71686"/>
      <c r="H71686"/>
      <c r="I71686"/>
      <c r="J71686"/>
      <c r="K71686"/>
      <c r="L71686"/>
      <c r="M71686"/>
      <c r="N71686"/>
      <c r="O71686"/>
      <c r="P71686"/>
      <c r="Q71686"/>
      <c r="R71686"/>
      <c r="S71686"/>
    </row>
    <row r="71687" spans="1:19" x14ac:dyDescent="0.25">
      <c r="A71687"/>
      <c r="B71687"/>
      <c r="C71687"/>
      <c r="G71687"/>
      <c r="H71687"/>
      <c r="I71687"/>
      <c r="J71687"/>
      <c r="K71687"/>
      <c r="L71687"/>
      <c r="M71687"/>
      <c r="N71687"/>
      <c r="O71687"/>
      <c r="P71687"/>
      <c r="Q71687"/>
      <c r="R71687"/>
      <c r="S71687"/>
    </row>
    <row r="71688" spans="1:19" x14ac:dyDescent="0.25">
      <c r="A71688"/>
      <c r="B71688"/>
      <c r="C71688"/>
      <c r="G71688"/>
      <c r="H71688"/>
      <c r="I71688"/>
      <c r="J71688"/>
      <c r="K71688"/>
      <c r="L71688"/>
      <c r="M71688"/>
      <c r="N71688"/>
      <c r="O71688"/>
      <c r="P71688"/>
      <c r="Q71688"/>
      <c r="R71688"/>
      <c r="S71688"/>
    </row>
    <row r="71689" spans="1:19" x14ac:dyDescent="0.25">
      <c r="A71689"/>
      <c r="B71689"/>
      <c r="C71689"/>
      <c r="G71689"/>
      <c r="H71689"/>
      <c r="I71689"/>
      <c r="J71689"/>
      <c r="K71689"/>
      <c r="L71689"/>
      <c r="M71689"/>
      <c r="N71689"/>
      <c r="O71689"/>
      <c r="P71689"/>
      <c r="Q71689"/>
      <c r="R71689"/>
      <c r="S71689"/>
    </row>
    <row r="71690" spans="1:19" x14ac:dyDescent="0.25">
      <c r="A71690"/>
      <c r="B71690"/>
      <c r="C71690"/>
      <c r="G71690"/>
      <c r="H71690"/>
      <c r="I71690"/>
      <c r="J71690"/>
      <c r="K71690"/>
      <c r="L71690"/>
      <c r="M71690"/>
      <c r="N71690"/>
      <c r="O71690"/>
      <c r="P71690"/>
      <c r="Q71690"/>
      <c r="R71690"/>
      <c r="S71690"/>
    </row>
    <row r="71691" spans="1:19" x14ac:dyDescent="0.25">
      <c r="A71691"/>
      <c r="B71691"/>
      <c r="C71691"/>
      <c r="G71691"/>
      <c r="H71691"/>
      <c r="I71691"/>
      <c r="J71691"/>
      <c r="K71691"/>
      <c r="L71691"/>
      <c r="M71691"/>
      <c r="N71691"/>
      <c r="O71691"/>
      <c r="P71691"/>
      <c r="Q71691"/>
      <c r="R71691"/>
      <c r="S71691"/>
    </row>
    <row r="71692" spans="1:19" x14ac:dyDescent="0.25">
      <c r="A71692"/>
      <c r="B71692"/>
      <c r="C71692"/>
      <c r="G71692"/>
      <c r="H71692"/>
      <c r="I71692"/>
      <c r="J71692"/>
      <c r="K71692"/>
      <c r="L71692"/>
      <c r="M71692"/>
      <c r="N71692"/>
      <c r="O71692"/>
      <c r="P71692"/>
      <c r="Q71692"/>
      <c r="R71692"/>
      <c r="S71692"/>
    </row>
    <row r="71693" spans="1:19" x14ac:dyDescent="0.25">
      <c r="A71693"/>
      <c r="B71693"/>
      <c r="C71693"/>
      <c r="G71693"/>
      <c r="H71693"/>
      <c r="I71693"/>
      <c r="J71693"/>
      <c r="K71693"/>
      <c r="L71693"/>
      <c r="M71693"/>
      <c r="N71693"/>
      <c r="O71693"/>
      <c r="P71693"/>
      <c r="Q71693"/>
      <c r="R71693"/>
      <c r="S71693"/>
    </row>
    <row r="71694" spans="1:19" x14ac:dyDescent="0.25">
      <c r="A71694"/>
      <c r="B71694"/>
      <c r="C71694"/>
      <c r="G71694"/>
      <c r="H71694"/>
      <c r="I71694"/>
      <c r="J71694"/>
      <c r="K71694"/>
      <c r="L71694"/>
      <c r="M71694"/>
      <c r="N71694"/>
      <c r="O71694"/>
      <c r="P71694"/>
      <c r="Q71694"/>
      <c r="R71694"/>
      <c r="S71694"/>
    </row>
    <row r="71695" spans="1:19" x14ac:dyDescent="0.25">
      <c r="A71695"/>
      <c r="B71695"/>
      <c r="C71695"/>
      <c r="G71695"/>
      <c r="H71695"/>
      <c r="I71695"/>
      <c r="J71695"/>
      <c r="K71695"/>
      <c r="L71695"/>
      <c r="M71695"/>
      <c r="N71695"/>
      <c r="O71695"/>
      <c r="P71695"/>
      <c r="Q71695"/>
      <c r="R71695"/>
      <c r="S71695"/>
    </row>
    <row r="71696" spans="1:19" x14ac:dyDescent="0.25">
      <c r="A71696"/>
      <c r="B71696"/>
      <c r="C71696"/>
      <c r="G71696"/>
      <c r="H71696"/>
      <c r="I71696"/>
      <c r="J71696"/>
      <c r="K71696"/>
      <c r="L71696"/>
      <c r="M71696"/>
      <c r="N71696"/>
      <c r="O71696"/>
      <c r="P71696"/>
      <c r="Q71696"/>
      <c r="R71696"/>
      <c r="S71696"/>
    </row>
    <row r="71697" spans="1:19" x14ac:dyDescent="0.25">
      <c r="A71697"/>
      <c r="B71697"/>
      <c r="C71697"/>
      <c r="G71697"/>
      <c r="H71697"/>
      <c r="I71697"/>
      <c r="J71697"/>
      <c r="K71697"/>
      <c r="L71697"/>
      <c r="M71697"/>
      <c r="N71697"/>
      <c r="O71697"/>
      <c r="P71697"/>
      <c r="Q71697"/>
      <c r="R71697"/>
      <c r="S71697"/>
    </row>
    <row r="71698" spans="1:19" x14ac:dyDescent="0.25">
      <c r="A71698"/>
      <c r="B71698"/>
      <c r="C71698"/>
      <c r="G71698"/>
      <c r="H71698"/>
      <c r="I71698"/>
      <c r="J71698"/>
      <c r="K71698"/>
      <c r="L71698"/>
      <c r="M71698"/>
      <c r="N71698"/>
      <c r="O71698"/>
      <c r="P71698"/>
      <c r="Q71698"/>
      <c r="R71698"/>
      <c r="S71698"/>
    </row>
    <row r="71699" spans="1:19" x14ac:dyDescent="0.25">
      <c r="A71699"/>
      <c r="B71699"/>
      <c r="C71699"/>
      <c r="G71699"/>
      <c r="H71699"/>
      <c r="I71699"/>
      <c r="J71699"/>
      <c r="K71699"/>
      <c r="L71699"/>
      <c r="M71699"/>
      <c r="N71699"/>
      <c r="O71699"/>
      <c r="P71699"/>
      <c r="Q71699"/>
      <c r="R71699"/>
      <c r="S71699"/>
    </row>
    <row r="71700" spans="1:19" x14ac:dyDescent="0.25">
      <c r="A71700"/>
      <c r="B71700"/>
      <c r="C71700"/>
      <c r="G71700"/>
      <c r="H71700"/>
      <c r="I71700"/>
      <c r="J71700"/>
      <c r="K71700"/>
      <c r="L71700"/>
      <c r="M71700"/>
      <c r="N71700"/>
      <c r="O71700"/>
      <c r="P71700"/>
      <c r="Q71700"/>
      <c r="R71700"/>
      <c r="S71700"/>
    </row>
    <row r="71701" spans="1:19" x14ac:dyDescent="0.25">
      <c r="A71701"/>
      <c r="B71701"/>
      <c r="C71701"/>
      <c r="G71701"/>
      <c r="H71701"/>
      <c r="I71701"/>
      <c r="J71701"/>
      <c r="K71701"/>
      <c r="L71701"/>
      <c r="M71701"/>
      <c r="N71701"/>
      <c r="O71701"/>
      <c r="P71701"/>
      <c r="Q71701"/>
      <c r="R71701"/>
      <c r="S71701"/>
    </row>
    <row r="71702" spans="1:19" x14ac:dyDescent="0.25">
      <c r="A71702"/>
      <c r="B71702"/>
      <c r="C71702"/>
      <c r="G71702"/>
      <c r="H71702"/>
      <c r="I71702"/>
      <c r="J71702"/>
      <c r="K71702"/>
      <c r="L71702"/>
      <c r="M71702"/>
      <c r="N71702"/>
      <c r="O71702"/>
      <c r="P71702"/>
      <c r="Q71702"/>
      <c r="R71702"/>
      <c r="S71702"/>
    </row>
    <row r="71703" spans="1:19" x14ac:dyDescent="0.25">
      <c r="A71703"/>
      <c r="B71703"/>
      <c r="C71703"/>
      <c r="G71703"/>
      <c r="H71703"/>
      <c r="I71703"/>
      <c r="J71703"/>
      <c r="K71703"/>
      <c r="L71703"/>
      <c r="M71703"/>
      <c r="N71703"/>
      <c r="O71703"/>
      <c r="P71703"/>
      <c r="Q71703"/>
      <c r="R71703"/>
      <c r="S71703"/>
    </row>
    <row r="71704" spans="1:19" x14ac:dyDescent="0.25">
      <c r="A71704"/>
      <c r="B71704"/>
      <c r="C71704"/>
      <c r="G71704"/>
      <c r="H71704"/>
      <c r="I71704"/>
      <c r="J71704"/>
      <c r="K71704"/>
      <c r="L71704"/>
      <c r="M71704"/>
      <c r="N71704"/>
      <c r="O71704"/>
      <c r="P71704"/>
      <c r="Q71704"/>
      <c r="R71704"/>
      <c r="S71704"/>
    </row>
    <row r="71705" spans="1:19" x14ac:dyDescent="0.25">
      <c r="A71705"/>
      <c r="B71705"/>
      <c r="C71705"/>
      <c r="G71705"/>
      <c r="H71705"/>
      <c r="I71705"/>
      <c r="J71705"/>
      <c r="K71705"/>
      <c r="L71705"/>
      <c r="M71705"/>
      <c r="N71705"/>
      <c r="O71705"/>
      <c r="P71705"/>
      <c r="Q71705"/>
      <c r="R71705"/>
      <c r="S71705"/>
    </row>
    <row r="71706" spans="1:19" x14ac:dyDescent="0.25">
      <c r="A71706"/>
      <c r="B71706"/>
      <c r="C71706"/>
      <c r="G71706"/>
      <c r="H71706"/>
      <c r="I71706"/>
      <c r="J71706"/>
      <c r="K71706"/>
      <c r="L71706"/>
      <c r="M71706"/>
      <c r="N71706"/>
      <c r="O71706"/>
      <c r="P71706"/>
      <c r="Q71706"/>
      <c r="R71706"/>
      <c r="S71706"/>
    </row>
    <row r="71707" spans="1:19" x14ac:dyDescent="0.25">
      <c r="A71707"/>
      <c r="B71707"/>
      <c r="C71707"/>
      <c r="G71707"/>
      <c r="H71707"/>
      <c r="I71707"/>
      <c r="J71707"/>
      <c r="K71707"/>
      <c r="L71707"/>
      <c r="M71707"/>
      <c r="N71707"/>
      <c r="O71707"/>
      <c r="P71707"/>
      <c r="Q71707"/>
      <c r="R71707"/>
      <c r="S71707"/>
    </row>
    <row r="71708" spans="1:19" x14ac:dyDescent="0.25">
      <c r="A71708"/>
      <c r="B71708"/>
      <c r="C71708"/>
      <c r="G71708"/>
      <c r="H71708"/>
      <c r="I71708"/>
      <c r="J71708"/>
      <c r="K71708"/>
      <c r="L71708"/>
      <c r="M71708"/>
      <c r="N71708"/>
      <c r="O71708"/>
      <c r="P71708"/>
      <c r="Q71708"/>
      <c r="R71708"/>
      <c r="S71708"/>
    </row>
    <row r="71709" spans="1:19" x14ac:dyDescent="0.25">
      <c r="A71709"/>
      <c r="B71709"/>
      <c r="C71709"/>
      <c r="G71709"/>
      <c r="H71709"/>
      <c r="I71709"/>
      <c r="J71709"/>
      <c r="K71709"/>
      <c r="L71709"/>
      <c r="M71709"/>
      <c r="N71709"/>
      <c r="O71709"/>
      <c r="P71709"/>
      <c r="Q71709"/>
      <c r="R71709"/>
      <c r="S71709"/>
    </row>
    <row r="71710" spans="1:19" x14ac:dyDescent="0.25">
      <c r="A71710"/>
      <c r="B71710"/>
      <c r="C71710"/>
      <c r="G71710"/>
      <c r="H71710"/>
      <c r="I71710"/>
      <c r="J71710"/>
      <c r="K71710"/>
      <c r="L71710"/>
      <c r="M71710"/>
      <c r="N71710"/>
      <c r="O71710"/>
      <c r="P71710"/>
      <c r="Q71710"/>
      <c r="R71710"/>
      <c r="S71710"/>
    </row>
    <row r="71711" spans="1:19" x14ac:dyDescent="0.25">
      <c r="A71711"/>
      <c r="B71711"/>
      <c r="C71711"/>
      <c r="G71711"/>
      <c r="H71711"/>
      <c r="I71711"/>
      <c r="J71711"/>
      <c r="K71711"/>
      <c r="L71711"/>
      <c r="M71711"/>
      <c r="N71711"/>
      <c r="O71711"/>
      <c r="P71711"/>
      <c r="Q71711"/>
      <c r="R71711"/>
      <c r="S71711"/>
    </row>
    <row r="71712" spans="1:19" x14ac:dyDescent="0.25">
      <c r="A71712"/>
      <c r="B71712"/>
      <c r="C71712"/>
      <c r="G71712"/>
      <c r="H71712"/>
      <c r="I71712"/>
      <c r="J71712"/>
      <c r="K71712"/>
      <c r="L71712"/>
      <c r="M71712"/>
      <c r="N71712"/>
      <c r="O71712"/>
      <c r="P71712"/>
      <c r="Q71712"/>
      <c r="R71712"/>
      <c r="S71712"/>
    </row>
    <row r="71713" spans="1:19" x14ac:dyDescent="0.25">
      <c r="A71713"/>
      <c r="B71713"/>
      <c r="C71713"/>
      <c r="G71713"/>
      <c r="H71713"/>
      <c r="I71713"/>
      <c r="J71713"/>
      <c r="K71713"/>
      <c r="L71713"/>
      <c r="M71713"/>
      <c r="N71713"/>
      <c r="O71713"/>
      <c r="P71713"/>
      <c r="Q71713"/>
      <c r="R71713"/>
      <c r="S71713"/>
    </row>
    <row r="71714" spans="1:19" x14ac:dyDescent="0.25">
      <c r="A71714"/>
      <c r="B71714"/>
      <c r="C71714"/>
      <c r="G71714"/>
      <c r="H71714"/>
      <c r="I71714"/>
      <c r="J71714"/>
      <c r="K71714"/>
      <c r="L71714"/>
      <c r="M71714"/>
      <c r="N71714"/>
      <c r="O71714"/>
      <c r="P71714"/>
      <c r="Q71714"/>
      <c r="R71714"/>
      <c r="S71714"/>
    </row>
    <row r="71715" spans="1:19" x14ac:dyDescent="0.25">
      <c r="A71715"/>
      <c r="B71715"/>
      <c r="C71715"/>
      <c r="G71715"/>
      <c r="H71715"/>
      <c r="I71715"/>
      <c r="J71715"/>
      <c r="K71715"/>
      <c r="L71715"/>
      <c r="M71715"/>
      <c r="N71715"/>
      <c r="O71715"/>
      <c r="P71715"/>
      <c r="Q71715"/>
      <c r="R71715"/>
      <c r="S71715"/>
    </row>
    <row r="71716" spans="1:19" x14ac:dyDescent="0.25">
      <c r="A71716"/>
      <c r="B71716"/>
      <c r="C71716"/>
      <c r="G71716"/>
      <c r="H71716"/>
      <c r="I71716"/>
      <c r="J71716"/>
      <c r="K71716"/>
      <c r="L71716"/>
      <c r="M71716"/>
      <c r="N71716"/>
      <c r="O71716"/>
      <c r="P71716"/>
      <c r="Q71716"/>
      <c r="R71716"/>
      <c r="S71716"/>
    </row>
    <row r="71717" spans="1:19" x14ac:dyDescent="0.25">
      <c r="A71717"/>
      <c r="B71717"/>
      <c r="C71717"/>
      <c r="G71717"/>
      <c r="H71717"/>
      <c r="I71717"/>
      <c r="J71717"/>
      <c r="K71717"/>
      <c r="L71717"/>
      <c r="M71717"/>
      <c r="N71717"/>
      <c r="O71717"/>
      <c r="P71717"/>
      <c r="Q71717"/>
      <c r="R71717"/>
      <c r="S71717"/>
    </row>
    <row r="71718" spans="1:19" x14ac:dyDescent="0.25">
      <c r="A71718"/>
      <c r="B71718"/>
      <c r="C71718"/>
      <c r="G71718"/>
      <c r="H71718"/>
      <c r="I71718"/>
      <c r="J71718"/>
      <c r="K71718"/>
      <c r="L71718"/>
      <c r="M71718"/>
      <c r="N71718"/>
      <c r="O71718"/>
      <c r="P71718"/>
      <c r="Q71718"/>
      <c r="R71718"/>
      <c r="S71718"/>
    </row>
    <row r="71719" spans="1:19" x14ac:dyDescent="0.25">
      <c r="A71719"/>
      <c r="B71719"/>
      <c r="C71719"/>
      <c r="G71719"/>
      <c r="H71719"/>
      <c r="I71719"/>
      <c r="J71719"/>
      <c r="K71719"/>
      <c r="L71719"/>
      <c r="M71719"/>
      <c r="N71719"/>
      <c r="O71719"/>
      <c r="P71719"/>
      <c r="Q71719"/>
      <c r="R71719"/>
      <c r="S71719"/>
    </row>
    <row r="71720" spans="1:19" x14ac:dyDescent="0.25">
      <c r="A71720"/>
      <c r="B71720"/>
      <c r="C71720"/>
      <c r="G71720"/>
      <c r="H71720"/>
      <c r="I71720"/>
      <c r="J71720"/>
      <c r="K71720"/>
      <c r="L71720"/>
      <c r="M71720"/>
      <c r="N71720"/>
      <c r="O71720"/>
      <c r="P71720"/>
      <c r="Q71720"/>
      <c r="R71720"/>
      <c r="S71720"/>
    </row>
    <row r="71721" spans="1:19" x14ac:dyDescent="0.25">
      <c r="A71721"/>
      <c r="B71721"/>
      <c r="C71721"/>
      <c r="G71721"/>
      <c r="H71721"/>
      <c r="I71721"/>
      <c r="J71721"/>
      <c r="K71721"/>
      <c r="L71721"/>
      <c r="M71721"/>
      <c r="N71721"/>
      <c r="O71721"/>
      <c r="P71721"/>
      <c r="Q71721"/>
      <c r="R71721"/>
      <c r="S71721"/>
    </row>
    <row r="71722" spans="1:19" x14ac:dyDescent="0.25">
      <c r="A71722"/>
      <c r="B71722"/>
      <c r="C71722"/>
      <c r="G71722"/>
      <c r="H71722"/>
      <c r="I71722"/>
      <c r="J71722"/>
      <c r="K71722"/>
      <c r="L71722"/>
      <c r="M71722"/>
      <c r="N71722"/>
      <c r="O71722"/>
      <c r="P71722"/>
      <c r="Q71722"/>
      <c r="R71722"/>
      <c r="S71722"/>
    </row>
    <row r="71723" spans="1:19" x14ac:dyDescent="0.25">
      <c r="A71723"/>
      <c r="B71723"/>
      <c r="C71723"/>
      <c r="G71723"/>
      <c r="H71723"/>
      <c r="I71723"/>
      <c r="J71723"/>
      <c r="K71723"/>
      <c r="L71723"/>
      <c r="M71723"/>
      <c r="N71723"/>
      <c r="O71723"/>
      <c r="P71723"/>
      <c r="Q71723"/>
      <c r="R71723"/>
      <c r="S71723"/>
    </row>
    <row r="71724" spans="1:19" x14ac:dyDescent="0.25">
      <c r="A71724"/>
      <c r="B71724"/>
      <c r="C71724"/>
      <c r="G71724"/>
      <c r="H71724"/>
      <c r="I71724"/>
      <c r="J71724"/>
      <c r="K71724"/>
      <c r="L71724"/>
      <c r="M71724"/>
      <c r="N71724"/>
      <c r="O71724"/>
      <c r="P71724"/>
      <c r="Q71724"/>
      <c r="R71724"/>
      <c r="S71724"/>
    </row>
    <row r="71725" spans="1:19" x14ac:dyDescent="0.25">
      <c r="A71725"/>
      <c r="B71725"/>
      <c r="C71725"/>
      <c r="G71725"/>
      <c r="H71725"/>
      <c r="I71725"/>
      <c r="J71725"/>
      <c r="K71725"/>
      <c r="L71725"/>
      <c r="M71725"/>
      <c r="N71725"/>
      <c r="O71725"/>
      <c r="P71725"/>
      <c r="Q71725"/>
      <c r="R71725"/>
      <c r="S71725"/>
    </row>
    <row r="71726" spans="1:19" x14ac:dyDescent="0.25">
      <c r="A71726"/>
      <c r="B71726"/>
      <c r="C71726"/>
      <c r="G71726"/>
      <c r="H71726"/>
      <c r="I71726"/>
      <c r="J71726"/>
      <c r="K71726"/>
      <c r="L71726"/>
      <c r="M71726"/>
      <c r="N71726"/>
      <c r="O71726"/>
      <c r="P71726"/>
      <c r="Q71726"/>
      <c r="R71726"/>
      <c r="S71726"/>
    </row>
    <row r="71727" spans="1:19" x14ac:dyDescent="0.25">
      <c r="A71727"/>
      <c r="B71727"/>
      <c r="C71727"/>
      <c r="G71727"/>
      <c r="H71727"/>
      <c r="I71727"/>
      <c r="J71727"/>
      <c r="K71727"/>
      <c r="L71727"/>
      <c r="M71727"/>
      <c r="N71727"/>
      <c r="O71727"/>
      <c r="P71727"/>
      <c r="Q71727"/>
      <c r="R71727"/>
      <c r="S71727"/>
    </row>
    <row r="71728" spans="1:19" x14ac:dyDescent="0.25">
      <c r="A71728"/>
      <c r="B71728"/>
      <c r="C71728"/>
      <c r="G71728"/>
      <c r="H71728"/>
      <c r="I71728"/>
      <c r="J71728"/>
      <c r="K71728"/>
      <c r="L71728"/>
      <c r="M71728"/>
      <c r="N71728"/>
      <c r="O71728"/>
      <c r="P71728"/>
      <c r="Q71728"/>
      <c r="R71728"/>
      <c r="S71728"/>
    </row>
    <row r="71729" spans="1:19" x14ac:dyDescent="0.25">
      <c r="A71729"/>
      <c r="B71729"/>
      <c r="C71729"/>
      <c r="G71729"/>
      <c r="H71729"/>
      <c r="I71729"/>
      <c r="J71729"/>
      <c r="K71729"/>
      <c r="L71729"/>
      <c r="M71729"/>
      <c r="N71729"/>
      <c r="O71729"/>
      <c r="P71729"/>
      <c r="Q71729"/>
      <c r="R71729"/>
      <c r="S71729"/>
    </row>
    <row r="71730" spans="1:19" x14ac:dyDescent="0.25">
      <c r="A71730"/>
      <c r="B71730"/>
      <c r="C71730"/>
      <c r="G71730"/>
      <c r="H71730"/>
      <c r="I71730"/>
      <c r="J71730"/>
      <c r="K71730"/>
      <c r="L71730"/>
      <c r="M71730"/>
      <c r="N71730"/>
      <c r="O71730"/>
      <c r="P71730"/>
      <c r="Q71730"/>
      <c r="R71730"/>
      <c r="S71730"/>
    </row>
    <row r="71731" spans="1:19" x14ac:dyDescent="0.25">
      <c r="A71731"/>
      <c r="B71731"/>
      <c r="C71731"/>
      <c r="G71731"/>
      <c r="H71731"/>
      <c r="I71731"/>
      <c r="J71731"/>
      <c r="K71731"/>
      <c r="L71731"/>
      <c r="M71731"/>
      <c r="N71731"/>
      <c r="O71731"/>
      <c r="P71731"/>
      <c r="Q71731"/>
      <c r="R71731"/>
      <c r="S71731"/>
    </row>
    <row r="71732" spans="1:19" x14ac:dyDescent="0.25">
      <c r="A71732"/>
      <c r="B71732"/>
      <c r="C71732"/>
      <c r="G71732"/>
      <c r="H71732"/>
      <c r="I71732"/>
      <c r="J71732"/>
      <c r="K71732"/>
      <c r="L71732"/>
      <c r="M71732"/>
      <c r="N71732"/>
      <c r="O71732"/>
      <c r="P71732"/>
      <c r="Q71732"/>
      <c r="R71732"/>
      <c r="S71732"/>
    </row>
    <row r="71733" spans="1:19" x14ac:dyDescent="0.25">
      <c r="A71733"/>
      <c r="B71733"/>
      <c r="C71733"/>
      <c r="G71733"/>
      <c r="H71733"/>
      <c r="I71733"/>
      <c r="J71733"/>
      <c r="K71733"/>
      <c r="L71733"/>
      <c r="M71733"/>
      <c r="N71733"/>
      <c r="O71733"/>
      <c r="P71733"/>
      <c r="Q71733"/>
      <c r="R71733"/>
      <c r="S71733"/>
    </row>
    <row r="71734" spans="1:19" x14ac:dyDescent="0.25">
      <c r="A71734"/>
      <c r="B71734"/>
      <c r="C71734"/>
      <c r="G71734"/>
      <c r="H71734"/>
      <c r="I71734"/>
      <c r="J71734"/>
      <c r="K71734"/>
      <c r="L71734"/>
      <c r="M71734"/>
      <c r="N71734"/>
      <c r="O71734"/>
      <c r="P71734"/>
      <c r="Q71734"/>
      <c r="R71734"/>
      <c r="S71734"/>
    </row>
    <row r="71735" spans="1:19" x14ac:dyDescent="0.25">
      <c r="A71735"/>
      <c r="B71735"/>
      <c r="C71735"/>
      <c r="G71735"/>
      <c r="H71735"/>
      <c r="I71735"/>
      <c r="J71735"/>
      <c r="K71735"/>
      <c r="L71735"/>
      <c r="M71735"/>
      <c r="N71735"/>
      <c r="O71735"/>
      <c r="P71735"/>
      <c r="Q71735"/>
      <c r="R71735"/>
      <c r="S71735"/>
    </row>
    <row r="71736" spans="1:19" x14ac:dyDescent="0.25">
      <c r="A71736"/>
      <c r="B71736"/>
      <c r="C71736"/>
      <c r="G71736"/>
      <c r="H71736"/>
      <c r="I71736"/>
      <c r="J71736"/>
      <c r="K71736"/>
      <c r="L71736"/>
      <c r="M71736"/>
      <c r="N71736"/>
      <c r="O71736"/>
      <c r="P71736"/>
      <c r="Q71736"/>
      <c r="R71736"/>
      <c r="S71736"/>
    </row>
    <row r="71737" spans="1:19" x14ac:dyDescent="0.25">
      <c r="A71737"/>
      <c r="B71737"/>
      <c r="C71737"/>
      <c r="G71737"/>
      <c r="H71737"/>
      <c r="I71737"/>
      <c r="J71737"/>
      <c r="K71737"/>
      <c r="L71737"/>
      <c r="M71737"/>
      <c r="N71737"/>
      <c r="O71737"/>
      <c r="P71737"/>
      <c r="Q71737"/>
      <c r="R71737"/>
      <c r="S71737"/>
    </row>
    <row r="71738" spans="1:19" x14ac:dyDescent="0.25">
      <c r="A71738"/>
      <c r="B71738"/>
      <c r="C71738"/>
      <c r="G71738"/>
      <c r="H71738"/>
      <c r="I71738"/>
      <c r="J71738"/>
      <c r="K71738"/>
      <c r="L71738"/>
      <c r="M71738"/>
      <c r="N71738"/>
      <c r="O71738"/>
      <c r="P71738"/>
      <c r="Q71738"/>
      <c r="R71738"/>
      <c r="S71738"/>
    </row>
    <row r="71739" spans="1:19" x14ac:dyDescent="0.25">
      <c r="A71739"/>
      <c r="B71739"/>
      <c r="C71739"/>
      <c r="G71739"/>
      <c r="H71739"/>
      <c r="I71739"/>
      <c r="J71739"/>
      <c r="K71739"/>
      <c r="L71739"/>
      <c r="M71739"/>
      <c r="N71739"/>
      <c r="O71739"/>
      <c r="P71739"/>
      <c r="Q71739"/>
      <c r="R71739"/>
      <c r="S71739"/>
    </row>
    <row r="71740" spans="1:19" x14ac:dyDescent="0.25">
      <c r="A71740"/>
      <c r="B71740"/>
      <c r="C71740"/>
      <c r="G71740"/>
      <c r="H71740"/>
      <c r="I71740"/>
      <c r="J71740"/>
      <c r="K71740"/>
      <c r="L71740"/>
      <c r="M71740"/>
      <c r="N71740"/>
      <c r="O71740"/>
      <c r="P71740"/>
      <c r="Q71740"/>
      <c r="R71740"/>
      <c r="S71740"/>
    </row>
    <row r="71741" spans="1:19" x14ac:dyDescent="0.25">
      <c r="A71741"/>
      <c r="B71741"/>
      <c r="C71741"/>
      <c r="G71741"/>
      <c r="H71741"/>
      <c r="I71741"/>
      <c r="J71741"/>
      <c r="K71741"/>
      <c r="L71741"/>
      <c r="M71741"/>
      <c r="N71741"/>
      <c r="O71741"/>
      <c r="P71741"/>
      <c r="Q71741"/>
      <c r="R71741"/>
      <c r="S71741"/>
    </row>
    <row r="71742" spans="1:19" x14ac:dyDescent="0.25">
      <c r="A71742"/>
      <c r="B71742"/>
      <c r="C71742"/>
      <c r="G71742"/>
      <c r="H71742"/>
      <c r="I71742"/>
      <c r="J71742"/>
      <c r="K71742"/>
      <c r="L71742"/>
      <c r="M71742"/>
      <c r="N71742"/>
      <c r="O71742"/>
      <c r="P71742"/>
      <c r="Q71742"/>
      <c r="R71742"/>
      <c r="S71742"/>
    </row>
    <row r="71743" spans="1:19" x14ac:dyDescent="0.25">
      <c r="A71743"/>
      <c r="B71743"/>
      <c r="C71743"/>
      <c r="G71743"/>
      <c r="H71743"/>
      <c r="I71743"/>
      <c r="J71743"/>
      <c r="K71743"/>
      <c r="L71743"/>
      <c r="M71743"/>
      <c r="N71743"/>
      <c r="O71743"/>
      <c r="P71743"/>
      <c r="Q71743"/>
      <c r="R71743"/>
      <c r="S71743"/>
    </row>
    <row r="71744" spans="1:19" x14ac:dyDescent="0.25">
      <c r="A71744"/>
      <c r="B71744"/>
      <c r="C71744"/>
      <c r="G71744"/>
      <c r="H71744"/>
      <c r="I71744"/>
      <c r="J71744"/>
      <c r="K71744"/>
      <c r="L71744"/>
      <c r="M71744"/>
      <c r="N71744"/>
      <c r="O71744"/>
      <c r="P71744"/>
      <c r="Q71744"/>
      <c r="R71744"/>
      <c r="S71744"/>
    </row>
    <row r="71745" spans="1:19" x14ac:dyDescent="0.25">
      <c r="A71745"/>
      <c r="B71745"/>
      <c r="C71745"/>
      <c r="G71745"/>
      <c r="H71745"/>
      <c r="I71745"/>
      <c r="J71745"/>
      <c r="K71745"/>
      <c r="L71745"/>
      <c r="M71745"/>
      <c r="N71745"/>
      <c r="O71745"/>
      <c r="P71745"/>
      <c r="Q71745"/>
      <c r="R71745"/>
      <c r="S71745"/>
    </row>
    <row r="71746" spans="1:19" x14ac:dyDescent="0.25">
      <c r="A71746"/>
      <c r="B71746"/>
      <c r="C71746"/>
      <c r="G71746"/>
      <c r="H71746"/>
      <c r="I71746"/>
      <c r="J71746"/>
      <c r="K71746"/>
      <c r="L71746"/>
      <c r="M71746"/>
      <c r="N71746"/>
      <c r="O71746"/>
      <c r="P71746"/>
      <c r="Q71746"/>
      <c r="R71746"/>
      <c r="S71746"/>
    </row>
    <row r="71747" spans="1:19" x14ac:dyDescent="0.25">
      <c r="A71747"/>
      <c r="B71747"/>
      <c r="C71747"/>
      <c r="G71747"/>
      <c r="H71747"/>
      <c r="I71747"/>
      <c r="J71747"/>
      <c r="K71747"/>
      <c r="L71747"/>
      <c r="M71747"/>
      <c r="N71747"/>
      <c r="O71747"/>
      <c r="P71747"/>
      <c r="Q71747"/>
      <c r="R71747"/>
      <c r="S71747"/>
    </row>
    <row r="71748" spans="1:19" x14ac:dyDescent="0.25">
      <c r="A71748"/>
      <c r="B71748"/>
      <c r="C71748"/>
      <c r="G71748"/>
      <c r="H71748"/>
      <c r="I71748"/>
      <c r="J71748"/>
      <c r="K71748"/>
      <c r="L71748"/>
      <c r="M71748"/>
      <c r="N71748"/>
      <c r="O71748"/>
      <c r="P71748"/>
      <c r="Q71748"/>
      <c r="R71748"/>
      <c r="S71748"/>
    </row>
    <row r="71749" spans="1:19" x14ac:dyDescent="0.25">
      <c r="A71749"/>
      <c r="B71749"/>
      <c r="C71749"/>
      <c r="G71749"/>
      <c r="H71749"/>
      <c r="I71749"/>
      <c r="J71749"/>
      <c r="K71749"/>
      <c r="L71749"/>
      <c r="M71749"/>
      <c r="N71749"/>
      <c r="O71749"/>
      <c r="P71749"/>
      <c r="Q71749"/>
      <c r="R71749"/>
      <c r="S71749"/>
    </row>
    <row r="71750" spans="1:19" x14ac:dyDescent="0.25">
      <c r="A71750"/>
      <c r="B71750"/>
      <c r="C71750"/>
      <c r="G71750"/>
      <c r="H71750"/>
      <c r="I71750"/>
      <c r="J71750"/>
      <c r="K71750"/>
      <c r="L71750"/>
      <c r="M71750"/>
      <c r="N71750"/>
      <c r="O71750"/>
      <c r="P71750"/>
      <c r="Q71750"/>
      <c r="R71750"/>
      <c r="S71750"/>
    </row>
    <row r="71751" spans="1:19" x14ac:dyDescent="0.25">
      <c r="A71751"/>
      <c r="B71751"/>
      <c r="C71751"/>
      <c r="G71751"/>
      <c r="H71751"/>
      <c r="I71751"/>
      <c r="J71751"/>
      <c r="K71751"/>
      <c r="L71751"/>
      <c r="M71751"/>
      <c r="N71751"/>
      <c r="O71751"/>
      <c r="P71751"/>
      <c r="Q71751"/>
      <c r="R71751"/>
      <c r="S71751"/>
    </row>
    <row r="71752" spans="1:19" x14ac:dyDescent="0.25">
      <c r="A71752"/>
      <c r="B71752"/>
      <c r="C71752"/>
      <c r="G71752"/>
      <c r="H71752"/>
      <c r="I71752"/>
      <c r="J71752"/>
      <c r="K71752"/>
      <c r="L71752"/>
      <c r="M71752"/>
      <c r="N71752"/>
      <c r="O71752"/>
      <c r="P71752"/>
      <c r="Q71752"/>
      <c r="R71752"/>
      <c r="S71752"/>
    </row>
    <row r="71753" spans="1:19" x14ac:dyDescent="0.25">
      <c r="A71753"/>
      <c r="B71753"/>
      <c r="C71753"/>
      <c r="G71753"/>
      <c r="H71753"/>
      <c r="I71753"/>
      <c r="J71753"/>
      <c r="K71753"/>
      <c r="L71753"/>
      <c r="M71753"/>
      <c r="N71753"/>
      <c r="O71753"/>
      <c r="P71753"/>
      <c r="Q71753"/>
      <c r="R71753"/>
      <c r="S71753"/>
    </row>
    <row r="71754" spans="1:19" x14ac:dyDescent="0.25">
      <c r="A71754"/>
      <c r="B71754"/>
      <c r="C71754"/>
      <c r="G71754"/>
      <c r="H71754"/>
      <c r="I71754"/>
      <c r="J71754"/>
      <c r="K71754"/>
      <c r="L71754"/>
      <c r="M71754"/>
      <c r="N71754"/>
      <c r="O71754"/>
      <c r="P71754"/>
      <c r="Q71754"/>
      <c r="R71754"/>
      <c r="S71754"/>
    </row>
    <row r="71755" spans="1:19" x14ac:dyDescent="0.25">
      <c r="A71755"/>
      <c r="B71755"/>
      <c r="C71755"/>
      <c r="G71755"/>
      <c r="H71755"/>
      <c r="I71755"/>
      <c r="J71755"/>
      <c r="K71755"/>
      <c r="L71755"/>
      <c r="M71755"/>
      <c r="N71755"/>
      <c r="O71755"/>
      <c r="P71755"/>
      <c r="Q71755"/>
      <c r="R71755"/>
      <c r="S71755"/>
    </row>
    <row r="71756" spans="1:19" x14ac:dyDescent="0.25">
      <c r="A71756"/>
      <c r="B71756"/>
      <c r="C71756"/>
      <c r="G71756"/>
      <c r="H71756"/>
      <c r="I71756"/>
      <c r="J71756"/>
      <c r="K71756"/>
      <c r="L71756"/>
      <c r="M71756"/>
      <c r="N71756"/>
      <c r="O71756"/>
      <c r="P71756"/>
      <c r="Q71756"/>
      <c r="R71756"/>
      <c r="S71756"/>
    </row>
    <row r="71757" spans="1:19" x14ac:dyDescent="0.25">
      <c r="A71757"/>
      <c r="B71757"/>
      <c r="C71757"/>
      <c r="G71757"/>
      <c r="H71757"/>
      <c r="I71757"/>
      <c r="J71757"/>
      <c r="K71757"/>
      <c r="L71757"/>
      <c r="M71757"/>
      <c r="N71757"/>
      <c r="O71757"/>
      <c r="P71757"/>
      <c r="Q71757"/>
      <c r="R71757"/>
      <c r="S71757"/>
    </row>
    <row r="71758" spans="1:19" x14ac:dyDescent="0.25">
      <c r="A71758"/>
      <c r="B71758"/>
      <c r="C71758"/>
      <c r="G71758"/>
      <c r="H71758"/>
      <c r="I71758"/>
      <c r="J71758"/>
      <c r="K71758"/>
      <c r="L71758"/>
      <c r="M71758"/>
      <c r="N71758"/>
      <c r="O71758"/>
      <c r="P71758"/>
      <c r="Q71758"/>
      <c r="R71758"/>
      <c r="S71758"/>
    </row>
    <row r="71759" spans="1:19" x14ac:dyDescent="0.25">
      <c r="A71759"/>
      <c r="B71759"/>
      <c r="C71759"/>
      <c r="G71759"/>
      <c r="H71759"/>
      <c r="I71759"/>
      <c r="J71759"/>
      <c r="K71759"/>
      <c r="L71759"/>
      <c r="M71759"/>
      <c r="N71759"/>
      <c r="O71759"/>
      <c r="P71759"/>
      <c r="Q71759"/>
      <c r="R71759"/>
      <c r="S71759"/>
    </row>
    <row r="71760" spans="1:19" x14ac:dyDescent="0.25">
      <c r="A71760"/>
      <c r="B71760"/>
      <c r="C71760"/>
      <c r="G71760"/>
      <c r="H71760"/>
      <c r="I71760"/>
      <c r="J71760"/>
      <c r="K71760"/>
      <c r="L71760"/>
      <c r="M71760"/>
      <c r="N71760"/>
      <c r="O71760"/>
      <c r="P71760"/>
      <c r="Q71760"/>
      <c r="R71760"/>
      <c r="S71760"/>
    </row>
    <row r="71761" spans="1:19" x14ac:dyDescent="0.25">
      <c r="A71761"/>
      <c r="B71761"/>
      <c r="C71761"/>
      <c r="G71761"/>
      <c r="H71761"/>
      <c r="I71761"/>
      <c r="J71761"/>
      <c r="K71761"/>
      <c r="L71761"/>
      <c r="M71761"/>
      <c r="N71761"/>
      <c r="O71761"/>
      <c r="P71761"/>
      <c r="Q71761"/>
      <c r="R71761"/>
      <c r="S71761"/>
    </row>
    <row r="71762" spans="1:19" x14ac:dyDescent="0.25">
      <c r="A71762"/>
      <c r="B71762"/>
      <c r="C71762"/>
      <c r="G71762"/>
      <c r="H71762"/>
      <c r="I71762"/>
      <c r="J71762"/>
      <c r="K71762"/>
      <c r="L71762"/>
      <c r="M71762"/>
      <c r="N71762"/>
      <c r="O71762"/>
      <c r="P71762"/>
      <c r="Q71762"/>
      <c r="R71762"/>
      <c r="S71762"/>
    </row>
    <row r="71763" spans="1:19" x14ac:dyDescent="0.25">
      <c r="A71763"/>
      <c r="B71763"/>
      <c r="C71763"/>
      <c r="G71763"/>
      <c r="H71763"/>
      <c r="I71763"/>
      <c r="J71763"/>
      <c r="K71763"/>
      <c r="L71763"/>
      <c r="M71763"/>
      <c r="N71763"/>
      <c r="O71763"/>
      <c r="P71763"/>
      <c r="Q71763"/>
      <c r="R71763"/>
      <c r="S71763"/>
    </row>
    <row r="71764" spans="1:19" x14ac:dyDescent="0.25">
      <c r="A71764"/>
      <c r="B71764"/>
      <c r="C71764"/>
      <c r="G71764"/>
      <c r="H71764"/>
      <c r="I71764"/>
      <c r="J71764"/>
      <c r="K71764"/>
      <c r="L71764"/>
      <c r="M71764"/>
      <c r="N71764"/>
      <c r="O71764"/>
      <c r="P71764"/>
      <c r="Q71764"/>
      <c r="R71764"/>
      <c r="S71764"/>
    </row>
    <row r="71765" spans="1:19" x14ac:dyDescent="0.25">
      <c r="A71765"/>
      <c r="B71765"/>
      <c r="C71765"/>
      <c r="G71765"/>
      <c r="H71765"/>
      <c r="I71765"/>
      <c r="J71765"/>
      <c r="K71765"/>
      <c r="L71765"/>
      <c r="M71765"/>
      <c r="N71765"/>
      <c r="O71765"/>
      <c r="P71765"/>
      <c r="Q71765"/>
      <c r="R71765"/>
      <c r="S71765"/>
    </row>
    <row r="71766" spans="1:19" x14ac:dyDescent="0.25">
      <c r="A71766"/>
      <c r="B71766"/>
      <c r="C71766"/>
      <c r="G71766"/>
      <c r="H71766"/>
      <c r="I71766"/>
      <c r="J71766"/>
      <c r="K71766"/>
      <c r="L71766"/>
      <c r="M71766"/>
      <c r="N71766"/>
      <c r="O71766"/>
      <c r="P71766"/>
      <c r="Q71766"/>
      <c r="R71766"/>
      <c r="S71766"/>
    </row>
    <row r="71767" spans="1:19" x14ac:dyDescent="0.25">
      <c r="A71767"/>
      <c r="B71767"/>
      <c r="C71767"/>
      <c r="G71767"/>
      <c r="H71767"/>
      <c r="I71767"/>
      <c r="J71767"/>
      <c r="K71767"/>
      <c r="L71767"/>
      <c r="M71767"/>
      <c r="N71767"/>
      <c r="O71767"/>
      <c r="P71767"/>
      <c r="Q71767"/>
      <c r="R71767"/>
      <c r="S71767"/>
    </row>
    <row r="71768" spans="1:19" x14ac:dyDescent="0.25">
      <c r="A71768"/>
      <c r="B71768"/>
      <c r="C71768"/>
      <c r="G71768"/>
      <c r="H71768"/>
      <c r="I71768"/>
      <c r="J71768"/>
      <c r="K71768"/>
      <c r="L71768"/>
      <c r="M71768"/>
      <c r="N71768"/>
      <c r="O71768"/>
      <c r="P71768"/>
      <c r="Q71768"/>
      <c r="R71768"/>
      <c r="S71768"/>
    </row>
    <row r="71769" spans="1:19" x14ac:dyDescent="0.25">
      <c r="A71769"/>
      <c r="B71769"/>
      <c r="C71769"/>
      <c r="G71769"/>
      <c r="H71769"/>
      <c r="I71769"/>
      <c r="J71769"/>
      <c r="K71769"/>
      <c r="L71769"/>
      <c r="M71769"/>
      <c r="N71769"/>
      <c r="O71769"/>
      <c r="P71769"/>
      <c r="Q71769"/>
      <c r="R71769"/>
      <c r="S71769"/>
    </row>
    <row r="71770" spans="1:19" x14ac:dyDescent="0.25">
      <c r="A71770"/>
      <c r="B71770"/>
      <c r="C71770"/>
      <c r="G71770"/>
      <c r="H71770"/>
      <c r="I71770"/>
      <c r="J71770"/>
      <c r="K71770"/>
      <c r="L71770"/>
      <c r="M71770"/>
      <c r="N71770"/>
      <c r="O71770"/>
      <c r="P71770"/>
      <c r="Q71770"/>
      <c r="R71770"/>
      <c r="S71770"/>
    </row>
    <row r="71771" spans="1:19" x14ac:dyDescent="0.25">
      <c r="A71771"/>
      <c r="B71771"/>
      <c r="C71771"/>
      <c r="G71771"/>
      <c r="H71771"/>
      <c r="I71771"/>
      <c r="J71771"/>
      <c r="K71771"/>
      <c r="L71771"/>
      <c r="M71771"/>
      <c r="N71771"/>
      <c r="O71771"/>
      <c r="P71771"/>
      <c r="Q71771"/>
      <c r="R71771"/>
      <c r="S71771"/>
    </row>
    <row r="71772" spans="1:19" x14ac:dyDescent="0.25">
      <c r="A71772"/>
      <c r="B71772"/>
      <c r="C71772"/>
      <c r="G71772"/>
      <c r="H71772"/>
      <c r="I71772"/>
      <c r="J71772"/>
      <c r="K71772"/>
      <c r="L71772"/>
      <c r="M71772"/>
      <c r="N71772"/>
      <c r="O71772"/>
      <c r="P71772"/>
      <c r="Q71772"/>
      <c r="R71772"/>
      <c r="S71772"/>
    </row>
    <row r="71773" spans="1:19" x14ac:dyDescent="0.25">
      <c r="A71773"/>
      <c r="B71773"/>
      <c r="C71773"/>
      <c r="G71773"/>
      <c r="H71773"/>
      <c r="I71773"/>
      <c r="J71773"/>
      <c r="K71773"/>
      <c r="L71773"/>
      <c r="M71773"/>
      <c r="N71773"/>
      <c r="O71773"/>
      <c r="P71773"/>
      <c r="Q71773"/>
      <c r="R71773"/>
      <c r="S71773"/>
    </row>
    <row r="71774" spans="1:19" x14ac:dyDescent="0.25">
      <c r="A71774"/>
      <c r="B71774"/>
      <c r="C71774"/>
      <c r="G71774"/>
      <c r="H71774"/>
      <c r="I71774"/>
      <c r="J71774"/>
      <c r="K71774"/>
      <c r="L71774"/>
      <c r="M71774"/>
      <c r="N71774"/>
      <c r="O71774"/>
      <c r="P71774"/>
      <c r="Q71774"/>
      <c r="R71774"/>
      <c r="S71774"/>
    </row>
    <row r="71775" spans="1:19" x14ac:dyDescent="0.25">
      <c r="A71775"/>
      <c r="B71775"/>
      <c r="C71775"/>
      <c r="G71775"/>
      <c r="H71775"/>
      <c r="I71775"/>
      <c r="J71775"/>
      <c r="K71775"/>
      <c r="L71775"/>
      <c r="M71775"/>
      <c r="N71775"/>
      <c r="O71775"/>
      <c r="P71775"/>
      <c r="Q71775"/>
      <c r="R71775"/>
      <c r="S71775"/>
    </row>
    <row r="71776" spans="1:19" x14ac:dyDescent="0.25">
      <c r="A71776"/>
      <c r="B71776"/>
      <c r="C71776"/>
      <c r="G71776"/>
      <c r="H71776"/>
      <c r="I71776"/>
      <c r="J71776"/>
      <c r="K71776"/>
      <c r="L71776"/>
      <c r="M71776"/>
      <c r="N71776"/>
      <c r="O71776"/>
      <c r="P71776"/>
      <c r="Q71776"/>
      <c r="R71776"/>
      <c r="S71776"/>
    </row>
    <row r="71777" spans="1:19" x14ac:dyDescent="0.25">
      <c r="A71777"/>
      <c r="B71777"/>
      <c r="C71777"/>
      <c r="G71777"/>
      <c r="H71777"/>
      <c r="I71777"/>
      <c r="J71777"/>
      <c r="K71777"/>
      <c r="L71777"/>
      <c r="M71777"/>
      <c r="N71777"/>
      <c r="O71777"/>
      <c r="P71777"/>
      <c r="Q71777"/>
      <c r="R71777"/>
      <c r="S71777"/>
    </row>
    <row r="71778" spans="1:19" x14ac:dyDescent="0.25">
      <c r="A71778"/>
      <c r="B71778"/>
      <c r="C71778"/>
      <c r="G71778"/>
      <c r="H71778"/>
      <c r="I71778"/>
      <c r="J71778"/>
      <c r="K71778"/>
      <c r="L71778"/>
      <c r="M71778"/>
      <c r="N71778"/>
      <c r="O71778"/>
      <c r="P71778"/>
      <c r="Q71778"/>
      <c r="R71778"/>
      <c r="S71778"/>
    </row>
    <row r="71779" spans="1:19" x14ac:dyDescent="0.25">
      <c r="A71779"/>
      <c r="B71779"/>
      <c r="C71779"/>
      <c r="G71779"/>
      <c r="H71779"/>
      <c r="I71779"/>
      <c r="J71779"/>
      <c r="K71779"/>
      <c r="L71779"/>
      <c r="M71779"/>
      <c r="N71779"/>
      <c r="O71779"/>
      <c r="P71779"/>
      <c r="Q71779"/>
      <c r="R71779"/>
      <c r="S71779"/>
    </row>
    <row r="71780" spans="1:19" x14ac:dyDescent="0.25">
      <c r="A71780"/>
      <c r="B71780"/>
      <c r="C71780"/>
      <c r="G71780"/>
      <c r="H71780"/>
      <c r="I71780"/>
      <c r="J71780"/>
      <c r="K71780"/>
      <c r="L71780"/>
      <c r="M71780"/>
      <c r="N71780"/>
      <c r="O71780"/>
      <c r="P71780"/>
      <c r="Q71780"/>
      <c r="R71780"/>
      <c r="S71780"/>
    </row>
    <row r="71781" spans="1:19" x14ac:dyDescent="0.25">
      <c r="A71781"/>
      <c r="B71781"/>
      <c r="C71781"/>
      <c r="G71781"/>
      <c r="H71781"/>
      <c r="I71781"/>
      <c r="J71781"/>
      <c r="K71781"/>
      <c r="L71781"/>
      <c r="M71781"/>
      <c r="N71781"/>
      <c r="O71781"/>
      <c r="P71781"/>
      <c r="Q71781"/>
      <c r="R71781"/>
      <c r="S71781"/>
    </row>
    <row r="71782" spans="1:19" x14ac:dyDescent="0.25">
      <c r="A71782"/>
      <c r="B71782"/>
      <c r="C71782"/>
      <c r="G71782"/>
      <c r="H71782"/>
      <c r="I71782"/>
      <c r="J71782"/>
      <c r="K71782"/>
      <c r="L71782"/>
      <c r="M71782"/>
      <c r="N71782"/>
      <c r="O71782"/>
      <c r="P71782"/>
      <c r="Q71782"/>
      <c r="R71782"/>
      <c r="S71782"/>
    </row>
    <row r="71783" spans="1:19" x14ac:dyDescent="0.25">
      <c r="A71783"/>
      <c r="B71783"/>
      <c r="C71783"/>
      <c r="G71783"/>
      <c r="H71783"/>
      <c r="I71783"/>
      <c r="J71783"/>
      <c r="K71783"/>
      <c r="L71783"/>
      <c r="M71783"/>
      <c r="N71783"/>
      <c r="O71783"/>
      <c r="P71783"/>
      <c r="Q71783"/>
      <c r="R71783"/>
      <c r="S71783"/>
    </row>
    <row r="71784" spans="1:19" x14ac:dyDescent="0.25">
      <c r="A71784"/>
      <c r="B71784"/>
      <c r="C71784"/>
      <c r="G71784"/>
      <c r="H71784"/>
      <c r="I71784"/>
      <c r="J71784"/>
      <c r="K71784"/>
      <c r="L71784"/>
      <c r="M71784"/>
      <c r="N71784"/>
      <c r="O71784"/>
      <c r="P71784"/>
      <c r="Q71784"/>
      <c r="R71784"/>
      <c r="S71784"/>
    </row>
    <row r="71785" spans="1:19" x14ac:dyDescent="0.25">
      <c r="A71785"/>
      <c r="B71785"/>
      <c r="C71785"/>
      <c r="G71785"/>
      <c r="H71785"/>
      <c r="I71785"/>
      <c r="J71785"/>
      <c r="K71785"/>
      <c r="L71785"/>
      <c r="M71785"/>
      <c r="N71785"/>
      <c r="O71785"/>
      <c r="P71785"/>
      <c r="Q71785"/>
      <c r="R71785"/>
      <c r="S71785"/>
    </row>
    <row r="71786" spans="1:19" x14ac:dyDescent="0.25">
      <c r="A71786"/>
      <c r="B71786"/>
      <c r="C71786"/>
      <c r="G71786"/>
      <c r="H71786"/>
      <c r="I71786"/>
      <c r="J71786"/>
      <c r="K71786"/>
      <c r="L71786"/>
      <c r="M71786"/>
      <c r="N71786"/>
      <c r="O71786"/>
      <c r="P71786"/>
      <c r="Q71786"/>
      <c r="R71786"/>
      <c r="S71786"/>
    </row>
    <row r="71787" spans="1:19" x14ac:dyDescent="0.25">
      <c r="A71787"/>
      <c r="B71787"/>
      <c r="C71787"/>
      <c r="G71787"/>
      <c r="H71787"/>
      <c r="I71787"/>
      <c r="J71787"/>
      <c r="K71787"/>
      <c r="L71787"/>
      <c r="M71787"/>
      <c r="N71787"/>
      <c r="O71787"/>
      <c r="P71787"/>
      <c r="Q71787"/>
      <c r="R71787"/>
      <c r="S71787"/>
    </row>
    <row r="71788" spans="1:19" x14ac:dyDescent="0.25">
      <c r="A71788"/>
      <c r="B71788"/>
      <c r="C71788"/>
      <c r="G71788"/>
      <c r="H71788"/>
      <c r="I71788"/>
      <c r="J71788"/>
      <c r="K71788"/>
      <c r="L71788"/>
      <c r="M71788"/>
      <c r="N71788"/>
      <c r="O71788"/>
      <c r="P71788"/>
      <c r="Q71788"/>
      <c r="R71788"/>
      <c r="S71788"/>
    </row>
    <row r="71789" spans="1:19" x14ac:dyDescent="0.25">
      <c r="A71789"/>
      <c r="B71789"/>
      <c r="C71789"/>
      <c r="G71789"/>
      <c r="H71789"/>
      <c r="I71789"/>
      <c r="J71789"/>
      <c r="K71789"/>
      <c r="L71789"/>
      <c r="M71789"/>
      <c r="N71789"/>
      <c r="O71789"/>
      <c r="P71789"/>
      <c r="Q71789"/>
      <c r="R71789"/>
      <c r="S71789"/>
    </row>
    <row r="71790" spans="1:19" x14ac:dyDescent="0.25">
      <c r="A71790"/>
      <c r="B71790"/>
      <c r="C71790"/>
      <c r="G71790"/>
      <c r="H71790"/>
      <c r="I71790"/>
      <c r="J71790"/>
      <c r="K71790"/>
      <c r="L71790"/>
      <c r="M71790"/>
      <c r="N71790"/>
      <c r="O71790"/>
      <c r="P71790"/>
      <c r="Q71790"/>
      <c r="R71790"/>
      <c r="S71790"/>
    </row>
    <row r="71791" spans="1:19" x14ac:dyDescent="0.25">
      <c r="A71791"/>
      <c r="B71791"/>
      <c r="C71791"/>
      <c r="G71791"/>
      <c r="H71791"/>
      <c r="I71791"/>
      <c r="J71791"/>
      <c r="K71791"/>
      <c r="L71791"/>
      <c r="M71791"/>
      <c r="N71791"/>
      <c r="O71791"/>
      <c r="P71791"/>
      <c r="Q71791"/>
      <c r="R71791"/>
      <c r="S71791"/>
    </row>
    <row r="71792" spans="1:19" x14ac:dyDescent="0.25">
      <c r="A71792"/>
      <c r="B71792"/>
      <c r="C71792"/>
      <c r="G71792"/>
      <c r="H71792"/>
      <c r="I71792"/>
      <c r="J71792"/>
      <c r="K71792"/>
      <c r="L71792"/>
      <c r="M71792"/>
      <c r="N71792"/>
      <c r="O71792"/>
      <c r="P71792"/>
      <c r="Q71792"/>
      <c r="R71792"/>
      <c r="S71792"/>
    </row>
    <row r="71793" spans="1:19" x14ac:dyDescent="0.25">
      <c r="A71793"/>
      <c r="B71793"/>
      <c r="C71793"/>
      <c r="G71793"/>
      <c r="H71793"/>
      <c r="I71793"/>
      <c r="J71793"/>
      <c r="K71793"/>
      <c r="L71793"/>
      <c r="M71793"/>
      <c r="N71793"/>
      <c r="O71793"/>
      <c r="P71793"/>
      <c r="Q71793"/>
      <c r="R71793"/>
      <c r="S71793"/>
    </row>
    <row r="71794" spans="1:19" x14ac:dyDescent="0.25">
      <c r="A71794"/>
      <c r="B71794"/>
      <c r="C71794"/>
      <c r="G71794"/>
      <c r="H71794"/>
      <c r="I71794"/>
      <c r="J71794"/>
      <c r="K71794"/>
      <c r="L71794"/>
      <c r="M71794"/>
      <c r="N71794"/>
      <c r="O71794"/>
      <c r="P71794"/>
      <c r="Q71794"/>
      <c r="R71794"/>
      <c r="S71794"/>
    </row>
    <row r="71795" spans="1:19" x14ac:dyDescent="0.25">
      <c r="A71795"/>
      <c r="B71795"/>
      <c r="C71795"/>
      <c r="G71795"/>
      <c r="H71795"/>
      <c r="I71795"/>
      <c r="J71795"/>
      <c r="K71795"/>
      <c r="L71795"/>
      <c r="M71795"/>
      <c r="N71795"/>
      <c r="O71795"/>
      <c r="P71795"/>
      <c r="Q71795"/>
      <c r="R71795"/>
      <c r="S71795"/>
    </row>
    <row r="71796" spans="1:19" x14ac:dyDescent="0.25">
      <c r="A71796"/>
      <c r="B71796"/>
      <c r="C71796"/>
      <c r="G71796"/>
      <c r="H71796"/>
      <c r="I71796"/>
      <c r="J71796"/>
      <c r="K71796"/>
      <c r="L71796"/>
      <c r="M71796"/>
      <c r="N71796"/>
      <c r="O71796"/>
      <c r="P71796"/>
      <c r="Q71796"/>
      <c r="R71796"/>
      <c r="S71796"/>
    </row>
    <row r="71797" spans="1:19" x14ac:dyDescent="0.25">
      <c r="A71797"/>
      <c r="B71797"/>
      <c r="C71797"/>
      <c r="G71797"/>
      <c r="H71797"/>
      <c r="I71797"/>
      <c r="J71797"/>
      <c r="K71797"/>
      <c r="L71797"/>
      <c r="M71797"/>
      <c r="N71797"/>
      <c r="O71797"/>
      <c r="P71797"/>
      <c r="Q71797"/>
      <c r="R71797"/>
      <c r="S71797"/>
    </row>
    <row r="71798" spans="1:19" x14ac:dyDescent="0.25">
      <c r="A71798"/>
      <c r="B71798"/>
      <c r="C71798"/>
      <c r="G71798"/>
      <c r="H71798"/>
      <c r="I71798"/>
      <c r="J71798"/>
      <c r="K71798"/>
      <c r="L71798"/>
      <c r="M71798"/>
      <c r="N71798"/>
      <c r="O71798"/>
      <c r="P71798"/>
      <c r="Q71798"/>
      <c r="R71798"/>
      <c r="S71798"/>
    </row>
    <row r="71799" spans="1:19" x14ac:dyDescent="0.25">
      <c r="A71799"/>
      <c r="B71799"/>
      <c r="C71799"/>
      <c r="G71799"/>
      <c r="H71799"/>
      <c r="I71799"/>
      <c r="J71799"/>
      <c r="K71799"/>
      <c r="L71799"/>
      <c r="M71799"/>
      <c r="N71799"/>
      <c r="O71799"/>
      <c r="P71799"/>
      <c r="Q71799"/>
      <c r="R71799"/>
      <c r="S71799"/>
    </row>
    <row r="71800" spans="1:19" x14ac:dyDescent="0.25">
      <c r="A71800"/>
      <c r="B71800"/>
      <c r="C71800"/>
      <c r="G71800"/>
      <c r="H71800"/>
      <c r="I71800"/>
      <c r="J71800"/>
      <c r="K71800"/>
      <c r="L71800"/>
      <c r="M71800"/>
      <c r="N71800"/>
      <c r="O71800"/>
      <c r="P71800"/>
      <c r="Q71800"/>
      <c r="R71800"/>
      <c r="S71800"/>
    </row>
    <row r="71801" spans="1:19" x14ac:dyDescent="0.25">
      <c r="A71801"/>
      <c r="B71801"/>
      <c r="C71801"/>
      <c r="G71801"/>
      <c r="H71801"/>
      <c r="I71801"/>
      <c r="J71801"/>
      <c r="K71801"/>
      <c r="L71801"/>
      <c r="M71801"/>
      <c r="N71801"/>
      <c r="O71801"/>
      <c r="P71801"/>
      <c r="Q71801"/>
      <c r="R71801"/>
      <c r="S71801"/>
    </row>
    <row r="71802" spans="1:19" x14ac:dyDescent="0.25">
      <c r="A71802"/>
      <c r="B71802"/>
      <c r="C71802"/>
      <c r="G71802"/>
      <c r="H71802"/>
      <c r="I71802"/>
      <c r="J71802"/>
      <c r="K71802"/>
      <c r="L71802"/>
      <c r="M71802"/>
      <c r="N71802"/>
      <c r="O71802"/>
      <c r="P71802"/>
      <c r="Q71802"/>
      <c r="R71802"/>
      <c r="S71802"/>
    </row>
    <row r="71803" spans="1:19" x14ac:dyDescent="0.25">
      <c r="A71803"/>
      <c r="B71803"/>
      <c r="C71803"/>
      <c r="G71803"/>
      <c r="H71803"/>
      <c r="I71803"/>
      <c r="J71803"/>
      <c r="K71803"/>
      <c r="L71803"/>
      <c r="M71803"/>
      <c r="N71803"/>
      <c r="O71803"/>
      <c r="P71803"/>
      <c r="Q71803"/>
      <c r="R71803"/>
      <c r="S71803"/>
    </row>
    <row r="71804" spans="1:19" x14ac:dyDescent="0.25">
      <c r="A71804"/>
      <c r="B71804"/>
      <c r="C71804"/>
      <c r="G71804"/>
      <c r="H71804"/>
      <c r="I71804"/>
      <c r="J71804"/>
      <c r="K71804"/>
      <c r="L71804"/>
      <c r="M71804"/>
      <c r="N71804"/>
      <c r="O71804"/>
      <c r="P71804"/>
      <c r="Q71804"/>
      <c r="R71804"/>
      <c r="S71804"/>
    </row>
    <row r="71805" spans="1:19" x14ac:dyDescent="0.25">
      <c r="A71805"/>
      <c r="B71805"/>
      <c r="C71805"/>
      <c r="G71805"/>
      <c r="H71805"/>
      <c r="I71805"/>
      <c r="J71805"/>
      <c r="K71805"/>
      <c r="L71805"/>
      <c r="M71805"/>
      <c r="N71805"/>
      <c r="O71805"/>
      <c r="P71805"/>
      <c r="Q71805"/>
      <c r="R71805"/>
      <c r="S71805"/>
    </row>
    <row r="71806" spans="1:19" x14ac:dyDescent="0.25">
      <c r="A71806"/>
      <c r="B71806"/>
      <c r="C71806"/>
      <c r="G71806"/>
      <c r="H71806"/>
      <c r="I71806"/>
      <c r="J71806"/>
      <c r="K71806"/>
      <c r="L71806"/>
      <c r="M71806"/>
      <c r="N71806"/>
      <c r="O71806"/>
      <c r="P71806"/>
      <c r="Q71806"/>
      <c r="R71806"/>
      <c r="S71806"/>
    </row>
    <row r="71807" spans="1:19" x14ac:dyDescent="0.25">
      <c r="A71807"/>
      <c r="B71807"/>
      <c r="C71807"/>
      <c r="G71807"/>
      <c r="H71807"/>
      <c r="I71807"/>
      <c r="J71807"/>
      <c r="K71807"/>
      <c r="L71807"/>
      <c r="M71807"/>
      <c r="N71807"/>
      <c r="O71807"/>
      <c r="P71807"/>
      <c r="Q71807"/>
      <c r="R71807"/>
      <c r="S71807"/>
    </row>
    <row r="71808" spans="1:19" x14ac:dyDescent="0.25">
      <c r="A71808"/>
      <c r="B71808"/>
      <c r="C71808"/>
      <c r="G71808"/>
      <c r="H71808"/>
      <c r="I71808"/>
      <c r="J71808"/>
      <c r="K71808"/>
      <c r="L71808"/>
      <c r="M71808"/>
      <c r="N71808"/>
      <c r="O71808"/>
      <c r="P71808"/>
      <c r="Q71808"/>
      <c r="R71808"/>
      <c r="S71808"/>
    </row>
    <row r="71809" spans="1:19" x14ac:dyDescent="0.25">
      <c r="A71809"/>
      <c r="B71809"/>
      <c r="C71809"/>
      <c r="G71809"/>
      <c r="H71809"/>
      <c r="I71809"/>
      <c r="J71809"/>
      <c r="K71809"/>
      <c r="L71809"/>
      <c r="M71809"/>
      <c r="N71809"/>
      <c r="O71809"/>
      <c r="P71809"/>
      <c r="Q71809"/>
      <c r="R71809"/>
      <c r="S71809"/>
    </row>
    <row r="71810" spans="1:19" x14ac:dyDescent="0.25">
      <c r="A71810"/>
      <c r="B71810"/>
      <c r="C71810"/>
      <c r="G71810"/>
      <c r="H71810"/>
      <c r="I71810"/>
      <c r="J71810"/>
      <c r="K71810"/>
      <c r="L71810"/>
      <c r="M71810"/>
      <c r="N71810"/>
      <c r="O71810"/>
      <c r="P71810"/>
      <c r="Q71810"/>
      <c r="R71810"/>
      <c r="S71810"/>
    </row>
    <row r="71811" spans="1:19" x14ac:dyDescent="0.25">
      <c r="A71811"/>
      <c r="B71811"/>
      <c r="C71811"/>
      <c r="G71811"/>
      <c r="H71811"/>
      <c r="I71811"/>
      <c r="J71811"/>
      <c r="K71811"/>
      <c r="L71811"/>
      <c r="M71811"/>
      <c r="N71811"/>
      <c r="O71811"/>
      <c r="P71811"/>
      <c r="Q71811"/>
      <c r="R71811"/>
      <c r="S71811"/>
    </row>
    <row r="71812" spans="1:19" x14ac:dyDescent="0.25">
      <c r="A71812"/>
      <c r="B71812"/>
      <c r="C71812"/>
      <c r="G71812"/>
      <c r="H71812"/>
      <c r="I71812"/>
      <c r="J71812"/>
      <c r="K71812"/>
      <c r="L71812"/>
      <c r="M71812"/>
      <c r="N71812"/>
      <c r="O71812"/>
      <c r="P71812"/>
      <c r="Q71812"/>
      <c r="R71812"/>
      <c r="S71812"/>
    </row>
    <row r="71813" spans="1:19" x14ac:dyDescent="0.25">
      <c r="A71813"/>
      <c r="B71813"/>
      <c r="C71813"/>
      <c r="G71813"/>
      <c r="H71813"/>
      <c r="I71813"/>
      <c r="J71813"/>
      <c r="K71813"/>
      <c r="L71813"/>
      <c r="M71813"/>
      <c r="N71813"/>
      <c r="O71813"/>
      <c r="P71813"/>
      <c r="Q71813"/>
      <c r="R71813"/>
      <c r="S71813"/>
    </row>
    <row r="71814" spans="1:19" x14ac:dyDescent="0.25">
      <c r="A71814"/>
      <c r="B71814"/>
      <c r="C71814"/>
      <c r="G71814"/>
      <c r="H71814"/>
      <c r="I71814"/>
      <c r="J71814"/>
      <c r="K71814"/>
      <c r="L71814"/>
      <c r="M71814"/>
      <c r="N71814"/>
      <c r="O71814"/>
      <c r="P71814"/>
      <c r="Q71814"/>
      <c r="R71814"/>
      <c r="S71814"/>
    </row>
    <row r="71815" spans="1:19" x14ac:dyDescent="0.25">
      <c r="A71815"/>
      <c r="B71815"/>
      <c r="C71815"/>
      <c r="G71815"/>
      <c r="H71815"/>
      <c r="I71815"/>
      <c r="J71815"/>
      <c r="K71815"/>
      <c r="L71815"/>
      <c r="M71815"/>
      <c r="N71815"/>
      <c r="O71815"/>
      <c r="P71815"/>
      <c r="Q71815"/>
      <c r="R71815"/>
      <c r="S71815"/>
    </row>
    <row r="71816" spans="1:19" x14ac:dyDescent="0.25">
      <c r="A71816"/>
      <c r="B71816"/>
      <c r="C71816"/>
      <c r="G71816"/>
      <c r="H71816"/>
      <c r="I71816"/>
      <c r="J71816"/>
      <c r="K71816"/>
      <c r="L71816"/>
      <c r="M71816"/>
      <c r="N71816"/>
      <c r="O71816"/>
      <c r="P71816"/>
      <c r="Q71816"/>
      <c r="R71816"/>
      <c r="S71816"/>
    </row>
    <row r="71817" spans="1:19" x14ac:dyDescent="0.25">
      <c r="A71817"/>
      <c r="B71817"/>
      <c r="C71817"/>
      <c r="G71817"/>
      <c r="H71817"/>
      <c r="I71817"/>
      <c r="J71817"/>
      <c r="K71817"/>
      <c r="L71817"/>
      <c r="M71817"/>
      <c r="N71817"/>
      <c r="O71817"/>
      <c r="P71817"/>
      <c r="Q71817"/>
      <c r="R71817"/>
      <c r="S71817"/>
    </row>
    <row r="71818" spans="1:19" x14ac:dyDescent="0.25">
      <c r="A71818"/>
      <c r="B71818"/>
      <c r="C71818"/>
      <c r="G71818"/>
      <c r="H71818"/>
      <c r="I71818"/>
      <c r="J71818"/>
      <c r="K71818"/>
      <c r="L71818"/>
      <c r="M71818"/>
      <c r="N71818"/>
      <c r="O71818"/>
      <c r="P71818"/>
      <c r="Q71818"/>
      <c r="R71818"/>
      <c r="S71818"/>
    </row>
    <row r="71819" spans="1:19" x14ac:dyDescent="0.25">
      <c r="A71819"/>
      <c r="B71819"/>
      <c r="C71819"/>
      <c r="G71819"/>
      <c r="H71819"/>
      <c r="I71819"/>
      <c r="J71819"/>
      <c r="K71819"/>
      <c r="L71819"/>
      <c r="M71819"/>
      <c r="N71819"/>
      <c r="O71819"/>
      <c r="P71819"/>
      <c r="Q71819"/>
      <c r="R71819"/>
      <c r="S71819"/>
    </row>
    <row r="71820" spans="1:19" x14ac:dyDescent="0.25">
      <c r="A71820"/>
      <c r="B71820"/>
      <c r="C71820"/>
      <c r="G71820"/>
      <c r="H71820"/>
      <c r="I71820"/>
      <c r="J71820"/>
      <c r="K71820"/>
      <c r="L71820"/>
      <c r="M71820"/>
      <c r="N71820"/>
      <c r="O71820"/>
      <c r="P71820"/>
      <c r="Q71820"/>
      <c r="R71820"/>
      <c r="S71820"/>
    </row>
    <row r="71821" spans="1:19" x14ac:dyDescent="0.25">
      <c r="A71821"/>
      <c r="B71821"/>
      <c r="C71821"/>
      <c r="G71821"/>
      <c r="H71821"/>
      <c r="I71821"/>
      <c r="J71821"/>
      <c r="K71821"/>
      <c r="L71821"/>
      <c r="M71821"/>
      <c r="N71821"/>
      <c r="O71821"/>
      <c r="P71821"/>
      <c r="Q71821"/>
      <c r="R71821"/>
      <c r="S71821"/>
    </row>
    <row r="71822" spans="1:19" x14ac:dyDescent="0.25">
      <c r="A71822"/>
      <c r="B71822"/>
      <c r="C71822"/>
      <c r="G71822"/>
      <c r="H71822"/>
      <c r="I71822"/>
      <c r="J71822"/>
      <c r="K71822"/>
      <c r="L71822"/>
      <c r="M71822"/>
      <c r="N71822"/>
      <c r="O71822"/>
      <c r="P71822"/>
      <c r="Q71822"/>
      <c r="R71822"/>
      <c r="S71822"/>
    </row>
    <row r="71823" spans="1:19" x14ac:dyDescent="0.25">
      <c r="A71823"/>
      <c r="B71823"/>
      <c r="C71823"/>
      <c r="G71823"/>
      <c r="H71823"/>
      <c r="I71823"/>
      <c r="J71823"/>
      <c r="K71823"/>
      <c r="L71823"/>
      <c r="M71823"/>
      <c r="N71823"/>
      <c r="O71823"/>
      <c r="P71823"/>
      <c r="Q71823"/>
      <c r="R71823"/>
      <c r="S71823"/>
    </row>
    <row r="71824" spans="1:19" x14ac:dyDescent="0.25">
      <c r="A71824"/>
      <c r="B71824"/>
      <c r="C71824"/>
      <c r="G71824"/>
      <c r="H71824"/>
      <c r="I71824"/>
      <c r="J71824"/>
      <c r="K71824"/>
      <c r="L71824"/>
      <c r="M71824"/>
      <c r="N71824"/>
      <c r="O71824"/>
      <c r="P71824"/>
      <c r="Q71824"/>
      <c r="R71824"/>
      <c r="S71824"/>
    </row>
    <row r="71825" spans="1:19" x14ac:dyDescent="0.25">
      <c r="A71825"/>
      <c r="B71825"/>
      <c r="C71825"/>
      <c r="G71825"/>
      <c r="H71825"/>
      <c r="I71825"/>
      <c r="J71825"/>
      <c r="K71825"/>
      <c r="L71825"/>
      <c r="M71825"/>
      <c r="N71825"/>
      <c r="O71825"/>
      <c r="P71825"/>
      <c r="Q71825"/>
      <c r="R71825"/>
      <c r="S71825"/>
    </row>
    <row r="71826" spans="1:19" x14ac:dyDescent="0.25">
      <c r="A71826"/>
      <c r="B71826"/>
      <c r="C71826"/>
      <c r="G71826"/>
      <c r="H71826"/>
      <c r="I71826"/>
      <c r="J71826"/>
      <c r="K71826"/>
      <c r="L71826"/>
      <c r="M71826"/>
      <c r="N71826"/>
      <c r="O71826"/>
      <c r="P71826"/>
      <c r="Q71826"/>
      <c r="R71826"/>
      <c r="S71826"/>
    </row>
    <row r="71827" spans="1:19" x14ac:dyDescent="0.25">
      <c r="A71827"/>
      <c r="B71827"/>
      <c r="C71827"/>
      <c r="G71827"/>
      <c r="H71827"/>
      <c r="I71827"/>
      <c r="J71827"/>
      <c r="K71827"/>
      <c r="L71827"/>
      <c r="M71827"/>
      <c r="N71827"/>
      <c r="O71827"/>
      <c r="P71827"/>
      <c r="Q71827"/>
      <c r="R71827"/>
      <c r="S71827"/>
    </row>
    <row r="71828" spans="1:19" x14ac:dyDescent="0.25">
      <c r="A71828"/>
      <c r="B71828"/>
      <c r="C71828"/>
      <c r="G71828"/>
      <c r="H71828"/>
      <c r="I71828"/>
      <c r="J71828"/>
      <c r="K71828"/>
      <c r="L71828"/>
      <c r="M71828"/>
      <c r="N71828"/>
      <c r="O71828"/>
      <c r="P71828"/>
      <c r="Q71828"/>
      <c r="R71828"/>
      <c r="S71828"/>
    </row>
    <row r="71829" spans="1:19" x14ac:dyDescent="0.25">
      <c r="A71829"/>
      <c r="B71829"/>
      <c r="C71829"/>
      <c r="G71829"/>
      <c r="H71829"/>
      <c r="I71829"/>
      <c r="J71829"/>
      <c r="K71829"/>
      <c r="L71829"/>
      <c r="M71829"/>
      <c r="N71829"/>
      <c r="O71829"/>
      <c r="P71829"/>
      <c r="Q71829"/>
      <c r="R71829"/>
      <c r="S71829"/>
    </row>
    <row r="71830" spans="1:19" x14ac:dyDescent="0.25">
      <c r="A71830"/>
      <c r="B71830"/>
      <c r="C71830"/>
      <c r="G71830"/>
      <c r="H71830"/>
      <c r="I71830"/>
      <c r="J71830"/>
      <c r="K71830"/>
      <c r="L71830"/>
      <c r="M71830"/>
      <c r="N71830"/>
      <c r="O71830"/>
      <c r="P71830"/>
      <c r="Q71830"/>
      <c r="R71830"/>
      <c r="S71830"/>
    </row>
    <row r="71831" spans="1:19" x14ac:dyDescent="0.25">
      <c r="A71831"/>
      <c r="B71831"/>
      <c r="C71831"/>
      <c r="G71831"/>
      <c r="H71831"/>
      <c r="I71831"/>
      <c r="J71831"/>
      <c r="K71831"/>
      <c r="L71831"/>
      <c r="M71831"/>
      <c r="N71831"/>
      <c r="O71831"/>
      <c r="P71831"/>
      <c r="Q71831"/>
      <c r="R71831"/>
      <c r="S71831"/>
    </row>
    <row r="71832" spans="1:19" x14ac:dyDescent="0.25">
      <c r="A71832"/>
      <c r="B71832"/>
      <c r="C71832"/>
      <c r="G71832"/>
      <c r="H71832"/>
      <c r="I71832"/>
      <c r="J71832"/>
      <c r="K71832"/>
      <c r="L71832"/>
      <c r="M71832"/>
      <c r="N71832"/>
      <c r="O71832"/>
      <c r="P71832"/>
      <c r="Q71832"/>
      <c r="R71832"/>
      <c r="S71832"/>
    </row>
    <row r="71833" spans="1:19" x14ac:dyDescent="0.25">
      <c r="A71833"/>
      <c r="B71833"/>
      <c r="C71833"/>
      <c r="G71833"/>
      <c r="H71833"/>
      <c r="I71833"/>
      <c r="J71833"/>
      <c r="K71833"/>
      <c r="L71833"/>
      <c r="M71833"/>
      <c r="N71833"/>
      <c r="O71833"/>
      <c r="P71833"/>
      <c r="Q71833"/>
      <c r="R71833"/>
      <c r="S71833"/>
    </row>
    <row r="71834" spans="1:19" x14ac:dyDescent="0.25">
      <c r="A71834"/>
      <c r="B71834"/>
      <c r="C71834"/>
      <c r="G71834"/>
      <c r="H71834"/>
      <c r="I71834"/>
      <c r="J71834"/>
      <c r="K71834"/>
      <c r="L71834"/>
      <c r="M71834"/>
      <c r="N71834"/>
      <c r="O71834"/>
      <c r="P71834"/>
      <c r="Q71834"/>
      <c r="R71834"/>
      <c r="S71834"/>
    </row>
    <row r="71835" spans="1:19" x14ac:dyDescent="0.25">
      <c r="A71835"/>
      <c r="B71835"/>
      <c r="C71835"/>
      <c r="G71835"/>
      <c r="H71835"/>
      <c r="I71835"/>
      <c r="J71835"/>
      <c r="K71835"/>
      <c r="L71835"/>
      <c r="M71835"/>
      <c r="N71835"/>
      <c r="O71835"/>
      <c r="P71835"/>
      <c r="Q71835"/>
      <c r="R71835"/>
      <c r="S71835"/>
    </row>
    <row r="71836" spans="1:19" x14ac:dyDescent="0.25">
      <c r="A71836"/>
      <c r="B71836"/>
      <c r="C71836"/>
      <c r="G71836"/>
      <c r="H71836"/>
      <c r="I71836"/>
      <c r="J71836"/>
      <c r="K71836"/>
      <c r="L71836"/>
      <c r="M71836"/>
      <c r="N71836"/>
      <c r="O71836"/>
      <c r="P71836"/>
      <c r="Q71836"/>
      <c r="R71836"/>
      <c r="S71836"/>
    </row>
    <row r="71837" spans="1:19" x14ac:dyDescent="0.25">
      <c r="A71837"/>
      <c r="B71837"/>
      <c r="C71837"/>
      <c r="G71837"/>
      <c r="H71837"/>
      <c r="I71837"/>
      <c r="J71837"/>
      <c r="K71837"/>
      <c r="L71837"/>
      <c r="M71837"/>
      <c r="N71837"/>
      <c r="O71837"/>
      <c r="P71837"/>
      <c r="Q71837"/>
      <c r="R71837"/>
      <c r="S71837"/>
    </row>
    <row r="71838" spans="1:19" x14ac:dyDescent="0.25">
      <c r="A71838"/>
      <c r="B71838"/>
      <c r="C71838"/>
      <c r="G71838"/>
      <c r="H71838"/>
      <c r="I71838"/>
      <c r="J71838"/>
      <c r="K71838"/>
      <c r="L71838"/>
      <c r="M71838"/>
      <c r="N71838"/>
      <c r="O71838"/>
      <c r="P71838"/>
      <c r="Q71838"/>
      <c r="R71838"/>
      <c r="S71838"/>
    </row>
    <row r="71839" spans="1:19" x14ac:dyDescent="0.25">
      <c r="A71839"/>
      <c r="B71839"/>
      <c r="C71839"/>
      <c r="G71839"/>
      <c r="H71839"/>
      <c r="I71839"/>
      <c r="J71839"/>
      <c r="K71839"/>
      <c r="L71839"/>
      <c r="M71839"/>
      <c r="N71839"/>
      <c r="O71839"/>
      <c r="P71839"/>
      <c r="Q71839"/>
      <c r="R71839"/>
      <c r="S71839"/>
    </row>
    <row r="71840" spans="1:19" x14ac:dyDescent="0.25">
      <c r="A71840"/>
      <c r="B71840"/>
      <c r="C71840"/>
      <c r="G71840"/>
      <c r="H71840"/>
      <c r="I71840"/>
      <c r="J71840"/>
      <c r="K71840"/>
      <c r="L71840"/>
      <c r="M71840"/>
      <c r="N71840"/>
      <c r="O71840"/>
      <c r="P71840"/>
      <c r="Q71840"/>
      <c r="R71840"/>
      <c r="S71840"/>
    </row>
    <row r="71841" spans="1:19" x14ac:dyDescent="0.25">
      <c r="A71841"/>
      <c r="B71841"/>
      <c r="C71841"/>
      <c r="G71841"/>
      <c r="H71841"/>
      <c r="I71841"/>
      <c r="J71841"/>
      <c r="K71841"/>
      <c r="L71841"/>
      <c r="M71841"/>
      <c r="N71841"/>
      <c r="O71841"/>
      <c r="P71841"/>
      <c r="Q71841"/>
      <c r="R71841"/>
      <c r="S71841"/>
    </row>
    <row r="71842" spans="1:19" x14ac:dyDescent="0.25">
      <c r="A71842"/>
      <c r="B71842"/>
      <c r="C71842"/>
      <c r="G71842"/>
      <c r="H71842"/>
      <c r="I71842"/>
      <c r="J71842"/>
      <c r="K71842"/>
      <c r="L71842"/>
      <c r="M71842"/>
      <c r="N71842"/>
      <c r="O71842"/>
      <c r="P71842"/>
      <c r="Q71842"/>
      <c r="R71842"/>
      <c r="S71842"/>
    </row>
    <row r="71843" spans="1:19" x14ac:dyDescent="0.25">
      <c r="A71843"/>
      <c r="B71843"/>
      <c r="C71843"/>
      <c r="G71843"/>
      <c r="H71843"/>
      <c r="I71843"/>
      <c r="J71843"/>
      <c r="K71843"/>
      <c r="L71843"/>
      <c r="M71843"/>
      <c r="N71843"/>
      <c r="O71843"/>
      <c r="P71843"/>
      <c r="Q71843"/>
      <c r="R71843"/>
      <c r="S71843"/>
    </row>
    <row r="71844" spans="1:19" x14ac:dyDescent="0.25">
      <c r="A71844"/>
      <c r="B71844"/>
      <c r="C71844"/>
      <c r="G71844"/>
      <c r="H71844"/>
      <c r="I71844"/>
      <c r="J71844"/>
      <c r="K71844"/>
      <c r="L71844"/>
      <c r="M71844"/>
      <c r="N71844"/>
      <c r="O71844"/>
      <c r="P71844"/>
      <c r="Q71844"/>
      <c r="R71844"/>
      <c r="S71844"/>
    </row>
    <row r="71845" spans="1:19" x14ac:dyDescent="0.25">
      <c r="A71845"/>
      <c r="B71845"/>
      <c r="C71845"/>
      <c r="G71845"/>
      <c r="H71845"/>
      <c r="I71845"/>
      <c r="J71845"/>
      <c r="K71845"/>
      <c r="L71845"/>
      <c r="M71845"/>
      <c r="N71845"/>
      <c r="O71845"/>
      <c r="P71845"/>
      <c r="Q71845"/>
      <c r="R71845"/>
      <c r="S71845"/>
    </row>
    <row r="71846" spans="1:19" x14ac:dyDescent="0.25">
      <c r="A71846"/>
      <c r="B71846"/>
      <c r="C71846"/>
      <c r="G71846"/>
      <c r="H71846"/>
      <c r="I71846"/>
      <c r="J71846"/>
      <c r="K71846"/>
      <c r="L71846"/>
      <c r="M71846"/>
      <c r="N71846"/>
      <c r="O71846"/>
      <c r="P71846"/>
      <c r="Q71846"/>
      <c r="R71846"/>
      <c r="S71846"/>
    </row>
    <row r="71847" spans="1:19" x14ac:dyDescent="0.25">
      <c r="A71847"/>
      <c r="B71847"/>
      <c r="C71847"/>
      <c r="G71847"/>
      <c r="H71847"/>
      <c r="I71847"/>
      <c r="J71847"/>
      <c r="K71847"/>
      <c r="L71847"/>
      <c r="M71847"/>
      <c r="N71847"/>
      <c r="O71847"/>
      <c r="P71847"/>
      <c r="Q71847"/>
      <c r="R71847"/>
      <c r="S71847"/>
    </row>
    <row r="71848" spans="1:19" x14ac:dyDescent="0.25">
      <c r="A71848"/>
      <c r="B71848"/>
      <c r="C71848"/>
      <c r="G71848"/>
      <c r="H71848"/>
      <c r="I71848"/>
      <c r="J71848"/>
      <c r="K71848"/>
      <c r="L71848"/>
      <c r="M71848"/>
      <c r="N71848"/>
      <c r="O71848"/>
      <c r="P71848"/>
      <c r="Q71848"/>
      <c r="R71848"/>
      <c r="S71848"/>
    </row>
    <row r="71849" spans="1:19" x14ac:dyDescent="0.25">
      <c r="A71849"/>
      <c r="B71849"/>
      <c r="C71849"/>
      <c r="G71849"/>
      <c r="H71849"/>
      <c r="I71849"/>
      <c r="J71849"/>
      <c r="K71849"/>
      <c r="L71849"/>
      <c r="M71849"/>
      <c r="N71849"/>
      <c r="O71849"/>
      <c r="P71849"/>
      <c r="Q71849"/>
      <c r="R71849"/>
      <c r="S71849"/>
    </row>
    <row r="71850" spans="1:19" x14ac:dyDescent="0.25">
      <c r="A71850"/>
      <c r="B71850"/>
      <c r="C71850"/>
      <c r="G71850"/>
      <c r="H71850"/>
      <c r="I71850"/>
      <c r="J71850"/>
      <c r="K71850"/>
      <c r="L71850"/>
      <c r="M71850"/>
      <c r="N71850"/>
      <c r="O71850"/>
      <c r="P71850"/>
      <c r="Q71850"/>
      <c r="R71850"/>
      <c r="S71850"/>
    </row>
    <row r="71851" spans="1:19" x14ac:dyDescent="0.25">
      <c r="A71851"/>
      <c r="B71851"/>
      <c r="C71851"/>
      <c r="G71851"/>
      <c r="H71851"/>
      <c r="I71851"/>
      <c r="J71851"/>
      <c r="K71851"/>
      <c r="L71851"/>
      <c r="M71851"/>
      <c r="N71851"/>
      <c r="O71851"/>
      <c r="P71851"/>
      <c r="Q71851"/>
      <c r="R71851"/>
      <c r="S71851"/>
    </row>
    <row r="71852" spans="1:19" x14ac:dyDescent="0.25">
      <c r="A71852"/>
      <c r="B71852"/>
      <c r="C71852"/>
      <c r="G71852"/>
      <c r="H71852"/>
      <c r="I71852"/>
      <c r="J71852"/>
      <c r="K71852"/>
      <c r="L71852"/>
      <c r="M71852"/>
      <c r="N71852"/>
      <c r="O71852"/>
      <c r="P71852"/>
      <c r="Q71852"/>
      <c r="R71852"/>
      <c r="S71852"/>
    </row>
    <row r="71853" spans="1:19" x14ac:dyDescent="0.25">
      <c r="A71853"/>
      <c r="B71853"/>
      <c r="C71853"/>
      <c r="G71853"/>
      <c r="H71853"/>
      <c r="I71853"/>
      <c r="J71853"/>
      <c r="K71853"/>
      <c r="L71853"/>
      <c r="M71853"/>
      <c r="N71853"/>
      <c r="O71853"/>
      <c r="P71853"/>
      <c r="Q71853"/>
      <c r="R71853"/>
      <c r="S71853"/>
    </row>
    <row r="71854" spans="1:19" x14ac:dyDescent="0.25">
      <c r="A71854"/>
      <c r="B71854"/>
      <c r="C71854"/>
      <c r="G71854"/>
      <c r="H71854"/>
      <c r="I71854"/>
      <c r="J71854"/>
      <c r="K71854"/>
      <c r="L71854"/>
      <c r="M71854"/>
      <c r="N71854"/>
      <c r="O71854"/>
      <c r="P71854"/>
      <c r="Q71854"/>
      <c r="R71854"/>
      <c r="S71854"/>
    </row>
    <row r="71855" spans="1:19" x14ac:dyDescent="0.25">
      <c r="A71855"/>
      <c r="B71855"/>
      <c r="C71855"/>
      <c r="G71855"/>
      <c r="H71855"/>
      <c r="I71855"/>
      <c r="J71855"/>
      <c r="K71855"/>
      <c r="L71855"/>
      <c r="M71855"/>
      <c r="N71855"/>
      <c r="O71855"/>
      <c r="P71855"/>
      <c r="Q71855"/>
      <c r="R71855"/>
      <c r="S71855"/>
    </row>
    <row r="71856" spans="1:19" x14ac:dyDescent="0.25">
      <c r="A71856"/>
      <c r="B71856"/>
      <c r="C71856"/>
      <c r="G71856"/>
      <c r="H71856"/>
      <c r="I71856"/>
      <c r="J71856"/>
      <c r="K71856"/>
      <c r="L71856"/>
      <c r="M71856"/>
      <c r="N71856"/>
      <c r="O71856"/>
      <c r="P71856"/>
      <c r="Q71856"/>
      <c r="R71856"/>
      <c r="S71856"/>
    </row>
    <row r="71857" spans="1:19" x14ac:dyDescent="0.25">
      <c r="A71857"/>
      <c r="B71857"/>
      <c r="C71857"/>
      <c r="G71857"/>
      <c r="H71857"/>
      <c r="I71857"/>
      <c r="J71857"/>
      <c r="K71857"/>
      <c r="L71857"/>
      <c r="M71857"/>
      <c r="N71857"/>
      <c r="O71857"/>
      <c r="P71857"/>
      <c r="Q71857"/>
      <c r="R71857"/>
      <c r="S71857"/>
    </row>
    <row r="71858" spans="1:19" x14ac:dyDescent="0.25">
      <c r="A71858"/>
      <c r="B71858"/>
      <c r="C71858"/>
      <c r="G71858"/>
      <c r="H71858"/>
      <c r="I71858"/>
      <c r="J71858"/>
      <c r="K71858"/>
      <c r="L71858"/>
      <c r="M71858"/>
      <c r="N71858"/>
      <c r="O71858"/>
      <c r="P71858"/>
      <c r="Q71858"/>
      <c r="R71858"/>
      <c r="S71858"/>
    </row>
    <row r="71859" spans="1:19" x14ac:dyDescent="0.25">
      <c r="A71859"/>
      <c r="B71859"/>
      <c r="C71859"/>
      <c r="G71859"/>
      <c r="H71859"/>
      <c r="I71859"/>
      <c r="J71859"/>
      <c r="K71859"/>
      <c r="L71859"/>
      <c r="M71859"/>
      <c r="N71859"/>
      <c r="O71859"/>
      <c r="P71859"/>
      <c r="Q71859"/>
      <c r="R71859"/>
      <c r="S71859"/>
    </row>
    <row r="71860" spans="1:19" x14ac:dyDescent="0.25">
      <c r="A71860"/>
      <c r="B71860"/>
      <c r="C71860"/>
      <c r="G71860"/>
      <c r="H71860"/>
      <c r="I71860"/>
      <c r="J71860"/>
      <c r="K71860"/>
      <c r="L71860"/>
      <c r="M71860"/>
      <c r="N71860"/>
      <c r="O71860"/>
      <c r="P71860"/>
      <c r="Q71860"/>
      <c r="R71860"/>
      <c r="S71860"/>
    </row>
    <row r="71861" spans="1:19" x14ac:dyDescent="0.25">
      <c r="A71861"/>
      <c r="B71861"/>
      <c r="C71861"/>
      <c r="G71861"/>
      <c r="H71861"/>
      <c r="I71861"/>
      <c r="J71861"/>
      <c r="K71861"/>
      <c r="L71861"/>
      <c r="M71861"/>
      <c r="N71861"/>
      <c r="O71861"/>
      <c r="P71861"/>
      <c r="Q71861"/>
      <c r="R71861"/>
      <c r="S71861"/>
    </row>
    <row r="71862" spans="1:19" x14ac:dyDescent="0.25">
      <c r="A71862"/>
      <c r="B71862"/>
      <c r="C71862"/>
      <c r="G71862"/>
      <c r="H71862"/>
      <c r="I71862"/>
      <c r="J71862"/>
      <c r="K71862"/>
      <c r="L71862"/>
      <c r="M71862"/>
      <c r="N71862"/>
      <c r="O71862"/>
      <c r="P71862"/>
      <c r="Q71862"/>
      <c r="R71862"/>
      <c r="S71862"/>
    </row>
    <row r="71863" spans="1:19" x14ac:dyDescent="0.25">
      <c r="A71863"/>
      <c r="B71863"/>
      <c r="C71863"/>
      <c r="G71863"/>
      <c r="H71863"/>
      <c r="I71863"/>
      <c r="J71863"/>
      <c r="K71863"/>
      <c r="L71863"/>
      <c r="M71863"/>
      <c r="N71863"/>
      <c r="O71863"/>
      <c r="P71863"/>
      <c r="Q71863"/>
      <c r="R71863"/>
      <c r="S71863"/>
    </row>
    <row r="71864" spans="1:19" x14ac:dyDescent="0.25">
      <c r="A71864"/>
      <c r="B71864"/>
      <c r="C71864"/>
      <c r="G71864"/>
      <c r="H71864"/>
      <c r="I71864"/>
      <c r="J71864"/>
      <c r="K71864"/>
      <c r="L71864"/>
      <c r="M71864"/>
      <c r="N71864"/>
      <c r="O71864"/>
      <c r="P71864"/>
      <c r="Q71864"/>
      <c r="R71864"/>
      <c r="S71864"/>
    </row>
    <row r="71865" spans="1:19" x14ac:dyDescent="0.25">
      <c r="A71865"/>
      <c r="B71865"/>
      <c r="C71865"/>
      <c r="G71865"/>
      <c r="H71865"/>
      <c r="I71865"/>
      <c r="J71865"/>
      <c r="K71865"/>
      <c r="L71865"/>
      <c r="M71865"/>
      <c r="N71865"/>
      <c r="O71865"/>
      <c r="P71865"/>
      <c r="Q71865"/>
      <c r="R71865"/>
      <c r="S71865"/>
    </row>
    <row r="71866" spans="1:19" x14ac:dyDescent="0.25">
      <c r="A71866"/>
      <c r="B71866"/>
      <c r="C71866"/>
      <c r="G71866"/>
      <c r="H71866"/>
      <c r="I71866"/>
      <c r="J71866"/>
      <c r="K71866"/>
      <c r="L71866"/>
      <c r="M71866"/>
      <c r="N71866"/>
      <c r="O71866"/>
      <c r="P71866"/>
      <c r="Q71866"/>
      <c r="R71866"/>
      <c r="S71866"/>
    </row>
    <row r="71867" spans="1:19" x14ac:dyDescent="0.25">
      <c r="A71867"/>
      <c r="B71867"/>
      <c r="C71867"/>
      <c r="G71867"/>
      <c r="H71867"/>
      <c r="I71867"/>
      <c r="J71867"/>
      <c r="K71867"/>
      <c r="L71867"/>
      <c r="M71867"/>
      <c r="N71867"/>
      <c r="O71867"/>
      <c r="P71867"/>
      <c r="Q71867"/>
      <c r="R71867"/>
      <c r="S71867"/>
    </row>
    <row r="71868" spans="1:19" x14ac:dyDescent="0.25">
      <c r="A71868"/>
      <c r="B71868"/>
      <c r="C71868"/>
      <c r="G71868"/>
      <c r="H71868"/>
      <c r="I71868"/>
      <c r="J71868"/>
      <c r="K71868"/>
      <c r="L71868"/>
      <c r="M71868"/>
      <c r="N71868"/>
      <c r="O71868"/>
      <c r="P71868"/>
      <c r="Q71868"/>
      <c r="R71868"/>
      <c r="S71868"/>
    </row>
    <row r="71869" spans="1:19" x14ac:dyDescent="0.25">
      <c r="A71869"/>
      <c r="B71869"/>
      <c r="C71869"/>
      <c r="G71869"/>
      <c r="H71869"/>
      <c r="I71869"/>
      <c r="J71869"/>
      <c r="K71869"/>
      <c r="L71869"/>
      <c r="M71869"/>
      <c r="N71869"/>
      <c r="O71869"/>
      <c r="P71869"/>
      <c r="Q71869"/>
      <c r="R71869"/>
      <c r="S71869"/>
    </row>
    <row r="71870" spans="1:19" x14ac:dyDescent="0.25">
      <c r="A71870"/>
      <c r="B71870"/>
      <c r="C71870"/>
      <c r="G71870"/>
      <c r="H71870"/>
      <c r="I71870"/>
      <c r="J71870"/>
      <c r="K71870"/>
      <c r="L71870"/>
      <c r="M71870"/>
      <c r="N71870"/>
      <c r="O71870"/>
      <c r="P71870"/>
      <c r="Q71870"/>
      <c r="R71870"/>
      <c r="S71870"/>
    </row>
    <row r="71871" spans="1:19" x14ac:dyDescent="0.25">
      <c r="A71871"/>
      <c r="B71871"/>
      <c r="C71871"/>
      <c r="G71871"/>
      <c r="H71871"/>
      <c r="I71871"/>
      <c r="J71871"/>
      <c r="K71871"/>
      <c r="L71871"/>
      <c r="M71871"/>
      <c r="N71871"/>
      <c r="O71871"/>
      <c r="P71871"/>
      <c r="Q71871"/>
      <c r="R71871"/>
      <c r="S71871"/>
    </row>
    <row r="71872" spans="1:19" x14ac:dyDescent="0.25">
      <c r="A71872"/>
      <c r="B71872"/>
      <c r="C71872"/>
      <c r="G71872"/>
      <c r="H71872"/>
      <c r="I71872"/>
      <c r="J71872"/>
      <c r="K71872"/>
      <c r="L71872"/>
      <c r="M71872"/>
      <c r="N71872"/>
      <c r="O71872"/>
      <c r="P71872"/>
      <c r="Q71872"/>
      <c r="R71872"/>
      <c r="S71872"/>
    </row>
    <row r="71873" spans="1:19" x14ac:dyDescent="0.25">
      <c r="A71873"/>
      <c r="B71873"/>
      <c r="C71873"/>
      <c r="G71873"/>
      <c r="H71873"/>
      <c r="I71873"/>
      <c r="J71873"/>
      <c r="K71873"/>
      <c r="L71873"/>
      <c r="M71873"/>
      <c r="N71873"/>
      <c r="O71873"/>
      <c r="P71873"/>
      <c r="Q71873"/>
      <c r="R71873"/>
      <c r="S71873"/>
    </row>
    <row r="71874" spans="1:19" x14ac:dyDescent="0.25">
      <c r="A71874"/>
      <c r="B71874"/>
      <c r="C71874"/>
      <c r="G71874"/>
      <c r="H71874"/>
      <c r="I71874"/>
      <c r="J71874"/>
      <c r="K71874"/>
      <c r="L71874"/>
      <c r="M71874"/>
      <c r="N71874"/>
      <c r="O71874"/>
      <c r="P71874"/>
      <c r="Q71874"/>
      <c r="R71874"/>
      <c r="S71874"/>
    </row>
    <row r="71875" spans="1:19" x14ac:dyDescent="0.25">
      <c r="A71875"/>
      <c r="B71875"/>
      <c r="C71875"/>
      <c r="G71875"/>
      <c r="H71875"/>
      <c r="I71875"/>
      <c r="J71875"/>
      <c r="K71875"/>
      <c r="L71875"/>
      <c r="M71875"/>
      <c r="N71875"/>
      <c r="O71875"/>
      <c r="P71875"/>
      <c r="Q71875"/>
      <c r="R71875"/>
      <c r="S71875"/>
    </row>
    <row r="71876" spans="1:19" x14ac:dyDescent="0.25">
      <c r="A71876"/>
      <c r="B71876"/>
      <c r="C71876"/>
      <c r="G71876"/>
      <c r="H71876"/>
      <c r="I71876"/>
      <c r="J71876"/>
      <c r="K71876"/>
      <c r="L71876"/>
      <c r="M71876"/>
      <c r="N71876"/>
      <c r="O71876"/>
      <c r="P71876"/>
      <c r="Q71876"/>
      <c r="R71876"/>
      <c r="S71876"/>
    </row>
    <row r="71877" spans="1:19" x14ac:dyDescent="0.25">
      <c r="A71877"/>
      <c r="B71877"/>
      <c r="C71877"/>
      <c r="G71877"/>
      <c r="H71877"/>
      <c r="I71877"/>
      <c r="J71877"/>
      <c r="K71877"/>
      <c r="L71877"/>
      <c r="M71877"/>
      <c r="N71877"/>
      <c r="O71877"/>
      <c r="P71877"/>
      <c r="Q71877"/>
      <c r="R71877"/>
      <c r="S71877"/>
    </row>
    <row r="71878" spans="1:19" x14ac:dyDescent="0.25">
      <c r="A71878"/>
      <c r="B71878"/>
      <c r="C71878"/>
      <c r="G71878"/>
      <c r="H71878"/>
      <c r="I71878"/>
      <c r="J71878"/>
      <c r="K71878"/>
      <c r="L71878"/>
      <c r="M71878"/>
      <c r="N71878"/>
      <c r="O71878"/>
      <c r="P71878"/>
      <c r="Q71878"/>
      <c r="R71878"/>
      <c r="S71878"/>
    </row>
    <row r="71879" spans="1:19" x14ac:dyDescent="0.25">
      <c r="A71879"/>
      <c r="B71879"/>
      <c r="C71879"/>
      <c r="G71879"/>
      <c r="H71879"/>
      <c r="I71879"/>
      <c r="J71879"/>
      <c r="K71879"/>
      <c r="L71879"/>
      <c r="M71879"/>
      <c r="N71879"/>
      <c r="O71879"/>
      <c r="P71879"/>
      <c r="Q71879"/>
      <c r="R71879"/>
      <c r="S71879"/>
    </row>
    <row r="71880" spans="1:19" x14ac:dyDescent="0.25">
      <c r="A71880"/>
      <c r="B71880"/>
      <c r="C71880"/>
      <c r="G71880"/>
      <c r="H71880"/>
      <c r="I71880"/>
      <c r="J71880"/>
      <c r="K71880"/>
      <c r="L71880"/>
      <c r="M71880"/>
      <c r="N71880"/>
      <c r="O71880"/>
      <c r="P71880"/>
      <c r="Q71880"/>
      <c r="R71880"/>
      <c r="S71880"/>
    </row>
    <row r="71881" spans="1:19" x14ac:dyDescent="0.25">
      <c r="A71881"/>
      <c r="B71881"/>
      <c r="C71881"/>
      <c r="G71881"/>
      <c r="H71881"/>
      <c r="I71881"/>
      <c r="J71881"/>
      <c r="K71881"/>
      <c r="L71881"/>
      <c r="M71881"/>
      <c r="N71881"/>
      <c r="O71881"/>
      <c r="P71881"/>
      <c r="Q71881"/>
      <c r="R71881"/>
      <c r="S71881"/>
    </row>
    <row r="71882" spans="1:19" x14ac:dyDescent="0.25">
      <c r="A71882"/>
      <c r="B71882"/>
      <c r="C71882"/>
      <c r="G71882"/>
      <c r="H71882"/>
      <c r="I71882"/>
      <c r="J71882"/>
      <c r="K71882"/>
      <c r="L71882"/>
      <c r="M71882"/>
      <c r="N71882"/>
      <c r="O71882"/>
      <c r="P71882"/>
      <c r="Q71882"/>
      <c r="R71882"/>
      <c r="S71882"/>
    </row>
    <row r="71883" spans="1:19" x14ac:dyDescent="0.25">
      <c r="A71883"/>
      <c r="B71883"/>
      <c r="C71883"/>
      <c r="G71883"/>
      <c r="H71883"/>
      <c r="I71883"/>
      <c r="J71883"/>
      <c r="K71883"/>
      <c r="L71883"/>
      <c r="M71883"/>
      <c r="N71883"/>
      <c r="O71883"/>
      <c r="P71883"/>
      <c r="Q71883"/>
      <c r="R71883"/>
      <c r="S71883"/>
    </row>
    <row r="71884" spans="1:19" x14ac:dyDescent="0.25">
      <c r="A71884"/>
      <c r="B71884"/>
      <c r="C71884"/>
      <c r="G71884"/>
      <c r="H71884"/>
      <c r="I71884"/>
      <c r="J71884"/>
      <c r="K71884"/>
      <c r="L71884"/>
      <c r="M71884"/>
      <c r="N71884"/>
      <c r="O71884"/>
      <c r="P71884"/>
      <c r="Q71884"/>
      <c r="R71884"/>
      <c r="S71884"/>
    </row>
    <row r="71885" spans="1:19" x14ac:dyDescent="0.25">
      <c r="A71885"/>
      <c r="B71885"/>
      <c r="C71885"/>
      <c r="G71885"/>
      <c r="H71885"/>
      <c r="I71885"/>
      <c r="J71885"/>
      <c r="K71885"/>
      <c r="L71885"/>
      <c r="M71885"/>
      <c r="N71885"/>
      <c r="O71885"/>
      <c r="P71885"/>
      <c r="Q71885"/>
      <c r="R71885"/>
      <c r="S71885"/>
    </row>
    <row r="71886" spans="1:19" x14ac:dyDescent="0.25">
      <c r="A71886"/>
      <c r="B71886"/>
      <c r="C71886"/>
      <c r="G71886"/>
      <c r="H71886"/>
      <c r="I71886"/>
      <c r="J71886"/>
      <c r="K71886"/>
      <c r="L71886"/>
      <c r="M71886"/>
      <c r="N71886"/>
      <c r="O71886"/>
      <c r="P71886"/>
      <c r="Q71886"/>
      <c r="R71886"/>
      <c r="S71886"/>
    </row>
    <row r="71887" spans="1:19" x14ac:dyDescent="0.25">
      <c r="A71887"/>
      <c r="B71887"/>
      <c r="C71887"/>
      <c r="G71887"/>
      <c r="H71887"/>
      <c r="I71887"/>
      <c r="J71887"/>
      <c r="K71887"/>
      <c r="L71887"/>
      <c r="M71887"/>
      <c r="N71887"/>
      <c r="O71887"/>
      <c r="P71887"/>
      <c r="Q71887"/>
      <c r="R71887"/>
      <c r="S71887"/>
    </row>
    <row r="71888" spans="1:19" x14ac:dyDescent="0.25">
      <c r="A71888"/>
      <c r="B71888"/>
      <c r="C71888"/>
      <c r="G71888"/>
      <c r="H71888"/>
      <c r="I71888"/>
      <c r="J71888"/>
      <c r="K71888"/>
      <c r="L71888"/>
      <c r="M71888"/>
      <c r="N71888"/>
      <c r="O71888"/>
      <c r="P71888"/>
      <c r="Q71888"/>
      <c r="R71888"/>
      <c r="S71888"/>
    </row>
    <row r="71889" spans="1:19" x14ac:dyDescent="0.25">
      <c r="A71889"/>
      <c r="B71889"/>
      <c r="C71889"/>
      <c r="G71889"/>
      <c r="H71889"/>
      <c r="I71889"/>
      <c r="J71889"/>
      <c r="K71889"/>
      <c r="L71889"/>
      <c r="M71889"/>
      <c r="N71889"/>
      <c r="O71889"/>
      <c r="P71889"/>
      <c r="Q71889"/>
      <c r="R71889"/>
      <c r="S71889"/>
    </row>
    <row r="71890" spans="1:19" x14ac:dyDescent="0.25">
      <c r="A71890"/>
      <c r="B71890"/>
      <c r="C71890"/>
      <c r="G71890"/>
      <c r="H71890"/>
      <c r="I71890"/>
      <c r="J71890"/>
      <c r="K71890"/>
      <c r="L71890"/>
      <c r="M71890"/>
      <c r="N71890"/>
      <c r="O71890"/>
      <c r="P71890"/>
      <c r="Q71890"/>
      <c r="R71890"/>
      <c r="S71890"/>
    </row>
    <row r="71891" spans="1:19" x14ac:dyDescent="0.25">
      <c r="A71891"/>
      <c r="B71891"/>
      <c r="C71891"/>
      <c r="G71891"/>
      <c r="H71891"/>
      <c r="I71891"/>
      <c r="J71891"/>
      <c r="K71891"/>
      <c r="L71891"/>
      <c r="M71891"/>
      <c r="N71891"/>
      <c r="O71891"/>
      <c r="P71891"/>
      <c r="Q71891"/>
      <c r="R71891"/>
      <c r="S71891"/>
    </row>
    <row r="71892" spans="1:19" x14ac:dyDescent="0.25">
      <c r="A71892"/>
      <c r="B71892"/>
      <c r="C71892"/>
      <c r="G71892"/>
      <c r="H71892"/>
      <c r="I71892"/>
      <c r="J71892"/>
      <c r="K71892"/>
      <c r="L71892"/>
      <c r="M71892"/>
      <c r="N71892"/>
      <c r="O71892"/>
      <c r="P71892"/>
      <c r="Q71892"/>
      <c r="R71892"/>
      <c r="S71892"/>
    </row>
    <row r="71893" spans="1:19" x14ac:dyDescent="0.25">
      <c r="A71893"/>
      <c r="B71893"/>
      <c r="C71893"/>
      <c r="G71893"/>
      <c r="H71893"/>
      <c r="I71893"/>
      <c r="J71893"/>
      <c r="K71893"/>
      <c r="L71893"/>
      <c r="M71893"/>
      <c r="N71893"/>
      <c r="O71893"/>
      <c r="P71893"/>
      <c r="Q71893"/>
      <c r="R71893"/>
      <c r="S71893"/>
    </row>
    <row r="71894" spans="1:19" x14ac:dyDescent="0.25">
      <c r="A71894"/>
      <c r="B71894"/>
      <c r="C71894"/>
      <c r="G71894"/>
      <c r="H71894"/>
      <c r="I71894"/>
      <c r="J71894"/>
      <c r="K71894"/>
      <c r="L71894"/>
      <c r="M71894"/>
      <c r="N71894"/>
      <c r="O71894"/>
      <c r="P71894"/>
      <c r="Q71894"/>
      <c r="R71894"/>
      <c r="S71894"/>
    </row>
    <row r="71895" spans="1:19" x14ac:dyDescent="0.25">
      <c r="A71895"/>
      <c r="B71895"/>
      <c r="C71895"/>
      <c r="G71895"/>
      <c r="H71895"/>
      <c r="I71895"/>
      <c r="J71895"/>
      <c r="K71895"/>
      <c r="L71895"/>
      <c r="M71895"/>
      <c r="N71895"/>
      <c r="O71895"/>
      <c r="P71895"/>
      <c r="Q71895"/>
      <c r="R71895"/>
      <c r="S71895"/>
    </row>
    <row r="71896" spans="1:19" x14ac:dyDescent="0.25">
      <c r="A71896"/>
      <c r="B71896"/>
      <c r="C71896"/>
      <c r="G71896"/>
      <c r="H71896"/>
      <c r="I71896"/>
      <c r="J71896"/>
      <c r="K71896"/>
      <c r="L71896"/>
      <c r="M71896"/>
      <c r="N71896"/>
      <c r="O71896"/>
      <c r="P71896"/>
      <c r="Q71896"/>
      <c r="R71896"/>
      <c r="S71896"/>
    </row>
    <row r="71897" spans="1:19" x14ac:dyDescent="0.25">
      <c r="A71897"/>
      <c r="B71897"/>
      <c r="C71897"/>
      <c r="G71897"/>
      <c r="H71897"/>
      <c r="I71897"/>
      <c r="J71897"/>
      <c r="K71897"/>
      <c r="L71897"/>
      <c r="M71897"/>
      <c r="N71897"/>
      <c r="O71897"/>
      <c r="P71897"/>
      <c r="Q71897"/>
      <c r="R71897"/>
      <c r="S71897"/>
    </row>
    <row r="71898" spans="1:19" x14ac:dyDescent="0.25">
      <c r="A71898"/>
      <c r="B71898"/>
      <c r="C71898"/>
      <c r="G71898"/>
      <c r="H71898"/>
      <c r="I71898"/>
      <c r="J71898"/>
      <c r="K71898"/>
      <c r="L71898"/>
      <c r="M71898"/>
      <c r="N71898"/>
      <c r="O71898"/>
      <c r="P71898"/>
      <c r="Q71898"/>
      <c r="R71898"/>
      <c r="S71898"/>
    </row>
    <row r="71899" spans="1:19" x14ac:dyDescent="0.25">
      <c r="A71899"/>
      <c r="B71899"/>
      <c r="C71899"/>
      <c r="G71899"/>
      <c r="H71899"/>
      <c r="I71899"/>
      <c r="J71899"/>
      <c r="K71899"/>
      <c r="L71899"/>
      <c r="M71899"/>
      <c r="N71899"/>
      <c r="O71899"/>
      <c r="P71899"/>
      <c r="Q71899"/>
      <c r="R71899"/>
      <c r="S71899"/>
    </row>
    <row r="71900" spans="1:19" x14ac:dyDescent="0.25">
      <c r="A71900"/>
      <c r="B71900"/>
      <c r="C71900"/>
      <c r="G71900"/>
      <c r="H71900"/>
      <c r="I71900"/>
      <c r="J71900"/>
      <c r="K71900"/>
      <c r="L71900"/>
      <c r="M71900"/>
      <c r="N71900"/>
      <c r="O71900"/>
      <c r="P71900"/>
      <c r="Q71900"/>
      <c r="R71900"/>
      <c r="S71900"/>
    </row>
    <row r="71901" spans="1:19" x14ac:dyDescent="0.25">
      <c r="A71901"/>
      <c r="B71901"/>
      <c r="C71901"/>
      <c r="G71901"/>
      <c r="H71901"/>
      <c r="I71901"/>
      <c r="J71901"/>
      <c r="K71901"/>
      <c r="L71901"/>
      <c r="M71901"/>
      <c r="N71901"/>
      <c r="O71901"/>
      <c r="P71901"/>
      <c r="Q71901"/>
      <c r="R71901"/>
      <c r="S71901"/>
    </row>
    <row r="71902" spans="1:19" x14ac:dyDescent="0.25">
      <c r="A71902"/>
      <c r="B71902"/>
      <c r="C71902"/>
      <c r="G71902"/>
      <c r="H71902"/>
      <c r="I71902"/>
      <c r="J71902"/>
      <c r="K71902"/>
      <c r="L71902"/>
      <c r="M71902"/>
      <c r="N71902"/>
      <c r="O71902"/>
      <c r="P71902"/>
      <c r="Q71902"/>
      <c r="R71902"/>
      <c r="S71902"/>
    </row>
    <row r="71903" spans="1:19" x14ac:dyDescent="0.25">
      <c r="A71903"/>
      <c r="B71903"/>
      <c r="C71903"/>
      <c r="G71903"/>
      <c r="H71903"/>
      <c r="I71903"/>
      <c r="J71903"/>
      <c r="K71903"/>
      <c r="L71903"/>
      <c r="M71903"/>
      <c r="N71903"/>
      <c r="O71903"/>
      <c r="P71903"/>
      <c r="Q71903"/>
      <c r="R71903"/>
      <c r="S71903"/>
    </row>
    <row r="71904" spans="1:19" x14ac:dyDescent="0.25">
      <c r="A71904"/>
      <c r="B71904"/>
      <c r="C71904"/>
      <c r="G71904"/>
      <c r="H71904"/>
      <c r="I71904"/>
      <c r="J71904"/>
      <c r="K71904"/>
      <c r="L71904"/>
      <c r="M71904"/>
      <c r="N71904"/>
      <c r="O71904"/>
      <c r="P71904"/>
      <c r="Q71904"/>
      <c r="R71904"/>
      <c r="S71904"/>
    </row>
    <row r="71905" spans="1:19" x14ac:dyDescent="0.25">
      <c r="A71905"/>
      <c r="B71905"/>
      <c r="C71905"/>
      <c r="G71905"/>
      <c r="H71905"/>
      <c r="I71905"/>
      <c r="J71905"/>
      <c r="K71905"/>
      <c r="L71905"/>
      <c r="M71905"/>
      <c r="N71905"/>
      <c r="O71905"/>
      <c r="P71905"/>
      <c r="Q71905"/>
      <c r="R71905"/>
      <c r="S71905"/>
    </row>
    <row r="71906" spans="1:19" x14ac:dyDescent="0.25">
      <c r="A71906"/>
      <c r="B71906"/>
      <c r="C71906"/>
      <c r="G71906"/>
      <c r="H71906"/>
      <c r="I71906"/>
      <c r="J71906"/>
      <c r="K71906"/>
      <c r="L71906"/>
      <c r="M71906"/>
      <c r="N71906"/>
      <c r="O71906"/>
      <c r="P71906"/>
      <c r="Q71906"/>
      <c r="R71906"/>
      <c r="S71906"/>
    </row>
    <row r="71907" spans="1:19" x14ac:dyDescent="0.25">
      <c r="A71907"/>
      <c r="B71907"/>
      <c r="C71907"/>
      <c r="G71907"/>
      <c r="H71907"/>
      <c r="I71907"/>
      <c r="J71907"/>
      <c r="K71907"/>
      <c r="L71907"/>
      <c r="M71907"/>
      <c r="N71907"/>
      <c r="O71907"/>
      <c r="P71907"/>
      <c r="Q71907"/>
      <c r="R71907"/>
      <c r="S71907"/>
    </row>
    <row r="71908" spans="1:19" x14ac:dyDescent="0.25">
      <c r="A71908"/>
      <c r="B71908"/>
      <c r="C71908"/>
      <c r="G71908"/>
      <c r="H71908"/>
      <c r="I71908"/>
      <c r="J71908"/>
      <c r="K71908"/>
      <c r="L71908"/>
      <c r="M71908"/>
      <c r="N71908"/>
      <c r="O71908"/>
      <c r="P71908"/>
      <c r="Q71908"/>
      <c r="R71908"/>
      <c r="S71908"/>
    </row>
    <row r="71909" spans="1:19" x14ac:dyDescent="0.25">
      <c r="A71909"/>
      <c r="B71909"/>
      <c r="C71909"/>
      <c r="G71909"/>
      <c r="H71909"/>
      <c r="I71909"/>
      <c r="J71909"/>
      <c r="K71909"/>
      <c r="L71909"/>
      <c r="M71909"/>
      <c r="N71909"/>
      <c r="O71909"/>
      <c r="P71909"/>
      <c r="Q71909"/>
      <c r="R71909"/>
      <c r="S71909"/>
    </row>
    <row r="71910" spans="1:19" x14ac:dyDescent="0.25">
      <c r="A71910"/>
      <c r="B71910"/>
      <c r="C71910"/>
      <c r="G71910"/>
      <c r="H71910"/>
      <c r="I71910"/>
      <c r="J71910"/>
      <c r="K71910"/>
      <c r="L71910"/>
      <c r="M71910"/>
      <c r="N71910"/>
      <c r="O71910"/>
      <c r="P71910"/>
      <c r="Q71910"/>
      <c r="R71910"/>
      <c r="S71910"/>
    </row>
    <row r="71911" spans="1:19" x14ac:dyDescent="0.25">
      <c r="A71911"/>
      <c r="B71911"/>
      <c r="C71911"/>
      <c r="G71911"/>
      <c r="H71911"/>
      <c r="I71911"/>
      <c r="J71911"/>
      <c r="K71911"/>
      <c r="L71911"/>
      <c r="M71911"/>
      <c r="N71911"/>
      <c r="O71911"/>
      <c r="P71911"/>
      <c r="Q71911"/>
      <c r="R71911"/>
      <c r="S71911"/>
    </row>
    <row r="71912" spans="1:19" x14ac:dyDescent="0.25">
      <c r="A71912"/>
      <c r="B71912"/>
      <c r="C71912"/>
      <c r="G71912"/>
      <c r="H71912"/>
      <c r="I71912"/>
      <c r="J71912"/>
      <c r="K71912"/>
      <c r="L71912"/>
      <c r="M71912"/>
      <c r="N71912"/>
      <c r="O71912"/>
      <c r="P71912"/>
      <c r="Q71912"/>
      <c r="R71912"/>
      <c r="S71912"/>
    </row>
    <row r="71913" spans="1:19" x14ac:dyDescent="0.25">
      <c r="A71913"/>
      <c r="B71913"/>
      <c r="C71913"/>
      <c r="G71913"/>
      <c r="H71913"/>
      <c r="I71913"/>
      <c r="J71913"/>
      <c r="K71913"/>
      <c r="L71913"/>
      <c r="M71913"/>
      <c r="N71913"/>
      <c r="O71913"/>
      <c r="P71913"/>
      <c r="Q71913"/>
      <c r="R71913"/>
      <c r="S71913"/>
    </row>
    <row r="71914" spans="1:19" x14ac:dyDescent="0.25">
      <c r="A71914"/>
      <c r="B71914"/>
      <c r="C71914"/>
      <c r="G71914"/>
      <c r="H71914"/>
      <c r="I71914"/>
      <c r="J71914"/>
      <c r="K71914"/>
      <c r="L71914"/>
      <c r="M71914"/>
      <c r="N71914"/>
      <c r="O71914"/>
      <c r="P71914"/>
      <c r="Q71914"/>
      <c r="R71914"/>
      <c r="S71914"/>
    </row>
    <row r="71915" spans="1:19" x14ac:dyDescent="0.25">
      <c r="A71915"/>
      <c r="B71915"/>
      <c r="C71915"/>
      <c r="G71915"/>
      <c r="H71915"/>
      <c r="I71915"/>
      <c r="J71915"/>
      <c r="K71915"/>
      <c r="L71915"/>
      <c r="M71915"/>
      <c r="N71915"/>
      <c r="O71915"/>
      <c r="P71915"/>
      <c r="Q71915"/>
      <c r="R71915"/>
      <c r="S71915"/>
    </row>
    <row r="71916" spans="1:19" x14ac:dyDescent="0.25">
      <c r="A71916"/>
      <c r="B71916"/>
      <c r="C71916"/>
      <c r="G71916"/>
      <c r="H71916"/>
      <c r="I71916"/>
      <c r="J71916"/>
      <c r="K71916"/>
      <c r="L71916"/>
      <c r="M71916"/>
      <c r="N71916"/>
      <c r="O71916"/>
      <c r="P71916"/>
      <c r="Q71916"/>
      <c r="R71916"/>
      <c r="S71916"/>
    </row>
    <row r="71917" spans="1:19" x14ac:dyDescent="0.25">
      <c r="A71917"/>
      <c r="B71917"/>
      <c r="C71917"/>
      <c r="G71917"/>
      <c r="H71917"/>
      <c r="I71917"/>
      <c r="J71917"/>
      <c r="K71917"/>
      <c r="L71917"/>
      <c r="M71917"/>
      <c r="N71917"/>
      <c r="O71917"/>
      <c r="P71917"/>
      <c r="Q71917"/>
      <c r="R71917"/>
      <c r="S71917"/>
    </row>
    <row r="71918" spans="1:19" x14ac:dyDescent="0.25">
      <c r="A71918"/>
      <c r="B71918"/>
      <c r="C71918"/>
      <c r="G71918"/>
      <c r="H71918"/>
      <c r="I71918"/>
      <c r="J71918"/>
      <c r="K71918"/>
      <c r="L71918"/>
      <c r="M71918"/>
      <c r="N71918"/>
      <c r="O71918"/>
      <c r="P71918"/>
      <c r="Q71918"/>
      <c r="R71918"/>
      <c r="S71918"/>
    </row>
    <row r="71919" spans="1:19" x14ac:dyDescent="0.25">
      <c r="A71919"/>
      <c r="B71919"/>
      <c r="C71919"/>
      <c r="G71919"/>
      <c r="H71919"/>
      <c r="I71919"/>
      <c r="J71919"/>
      <c r="K71919"/>
      <c r="L71919"/>
      <c r="M71919"/>
      <c r="N71919"/>
      <c r="O71919"/>
      <c r="P71919"/>
      <c r="Q71919"/>
      <c r="R71919"/>
      <c r="S71919"/>
    </row>
    <row r="71920" spans="1:19" x14ac:dyDescent="0.25">
      <c r="A71920"/>
      <c r="B71920"/>
      <c r="C71920"/>
      <c r="G71920"/>
      <c r="H71920"/>
      <c r="I71920"/>
      <c r="J71920"/>
      <c r="K71920"/>
      <c r="L71920"/>
      <c r="M71920"/>
      <c r="N71920"/>
      <c r="O71920"/>
      <c r="P71920"/>
      <c r="Q71920"/>
      <c r="R71920"/>
      <c r="S71920"/>
    </row>
    <row r="71921" spans="1:19" x14ac:dyDescent="0.25">
      <c r="A71921"/>
      <c r="B71921"/>
      <c r="C71921"/>
      <c r="G71921"/>
      <c r="H71921"/>
      <c r="I71921"/>
      <c r="J71921"/>
      <c r="K71921"/>
      <c r="L71921"/>
      <c r="M71921"/>
      <c r="N71921"/>
      <c r="O71921"/>
      <c r="P71921"/>
      <c r="Q71921"/>
      <c r="R71921"/>
      <c r="S71921"/>
    </row>
    <row r="71922" spans="1:19" x14ac:dyDescent="0.25">
      <c r="A71922"/>
      <c r="B71922"/>
      <c r="C71922"/>
      <c r="G71922"/>
      <c r="H71922"/>
      <c r="I71922"/>
      <c r="J71922"/>
      <c r="K71922"/>
      <c r="L71922"/>
      <c r="M71922"/>
      <c r="N71922"/>
      <c r="O71922"/>
      <c r="P71922"/>
      <c r="Q71922"/>
      <c r="R71922"/>
      <c r="S71922"/>
    </row>
    <row r="71923" spans="1:19" x14ac:dyDescent="0.25">
      <c r="A71923"/>
      <c r="B71923"/>
      <c r="C71923"/>
      <c r="G71923"/>
      <c r="H71923"/>
      <c r="I71923"/>
      <c r="J71923"/>
      <c r="K71923"/>
      <c r="L71923"/>
      <c r="M71923"/>
      <c r="N71923"/>
      <c r="O71923"/>
      <c r="P71923"/>
      <c r="Q71923"/>
      <c r="R71923"/>
      <c r="S71923"/>
    </row>
    <row r="71924" spans="1:19" x14ac:dyDescent="0.25">
      <c r="A71924"/>
      <c r="B71924"/>
      <c r="C71924"/>
      <c r="G71924"/>
      <c r="H71924"/>
      <c r="I71924"/>
      <c r="J71924"/>
      <c r="K71924"/>
      <c r="L71924"/>
      <c r="M71924"/>
      <c r="N71924"/>
      <c r="O71924"/>
      <c r="P71924"/>
      <c r="Q71924"/>
      <c r="R71924"/>
      <c r="S71924"/>
    </row>
    <row r="71925" spans="1:19" x14ac:dyDescent="0.25">
      <c r="A71925"/>
      <c r="B71925"/>
      <c r="C71925"/>
      <c r="G71925"/>
      <c r="H71925"/>
      <c r="I71925"/>
      <c r="J71925"/>
      <c r="K71925"/>
      <c r="L71925"/>
      <c r="M71925"/>
      <c r="N71925"/>
      <c r="O71925"/>
      <c r="P71925"/>
      <c r="Q71925"/>
      <c r="R71925"/>
      <c r="S71925"/>
    </row>
    <row r="71926" spans="1:19" x14ac:dyDescent="0.25">
      <c r="A71926"/>
      <c r="B71926"/>
      <c r="C71926"/>
      <c r="G71926"/>
      <c r="H71926"/>
      <c r="I71926"/>
      <c r="J71926"/>
      <c r="K71926"/>
      <c r="L71926"/>
      <c r="M71926"/>
      <c r="N71926"/>
      <c r="O71926"/>
      <c r="P71926"/>
      <c r="Q71926"/>
      <c r="R71926"/>
      <c r="S71926"/>
    </row>
    <row r="71927" spans="1:19" x14ac:dyDescent="0.25">
      <c r="A71927"/>
      <c r="B71927"/>
      <c r="C71927"/>
      <c r="G71927"/>
      <c r="H71927"/>
      <c r="I71927"/>
      <c r="J71927"/>
      <c r="K71927"/>
      <c r="L71927"/>
      <c r="M71927"/>
      <c r="N71927"/>
      <c r="O71927"/>
      <c r="P71927"/>
      <c r="Q71927"/>
      <c r="R71927"/>
      <c r="S71927"/>
    </row>
    <row r="71928" spans="1:19" x14ac:dyDescent="0.25">
      <c r="A71928"/>
      <c r="B71928"/>
      <c r="C71928"/>
      <c r="G71928"/>
      <c r="H71928"/>
      <c r="I71928"/>
      <c r="J71928"/>
      <c r="K71928"/>
      <c r="L71928"/>
      <c r="M71928"/>
      <c r="N71928"/>
      <c r="O71928"/>
      <c r="P71928"/>
      <c r="Q71928"/>
      <c r="R71928"/>
      <c r="S71928"/>
    </row>
    <row r="71929" spans="1:19" x14ac:dyDescent="0.25">
      <c r="A71929"/>
      <c r="B71929"/>
      <c r="C71929"/>
      <c r="G71929"/>
      <c r="H71929"/>
      <c r="I71929"/>
      <c r="J71929"/>
      <c r="K71929"/>
      <c r="L71929"/>
      <c r="M71929"/>
      <c r="N71929"/>
      <c r="O71929"/>
      <c r="P71929"/>
      <c r="Q71929"/>
      <c r="R71929"/>
      <c r="S71929"/>
    </row>
    <row r="71930" spans="1:19" x14ac:dyDescent="0.25">
      <c r="A71930"/>
      <c r="B71930"/>
      <c r="C71930"/>
      <c r="G71930"/>
      <c r="H71930"/>
      <c r="I71930"/>
      <c r="J71930"/>
      <c r="K71930"/>
      <c r="L71930"/>
      <c r="M71930"/>
      <c r="N71930"/>
      <c r="O71930"/>
      <c r="P71930"/>
      <c r="Q71930"/>
      <c r="R71930"/>
      <c r="S71930"/>
    </row>
    <row r="71931" spans="1:19" x14ac:dyDescent="0.25">
      <c r="A71931"/>
      <c r="B71931"/>
      <c r="C71931"/>
      <c r="G71931"/>
      <c r="H71931"/>
      <c r="I71931"/>
      <c r="J71931"/>
      <c r="K71931"/>
      <c r="L71931"/>
      <c r="M71931"/>
      <c r="N71931"/>
      <c r="O71931"/>
      <c r="P71931"/>
      <c r="Q71931"/>
      <c r="R71931"/>
      <c r="S71931"/>
    </row>
    <row r="71932" spans="1:19" x14ac:dyDescent="0.25">
      <c r="A71932"/>
      <c r="B71932"/>
      <c r="C71932"/>
      <c r="G71932"/>
      <c r="H71932"/>
      <c r="I71932"/>
      <c r="J71932"/>
      <c r="K71932"/>
      <c r="L71932"/>
      <c r="M71932"/>
      <c r="N71932"/>
      <c r="O71932"/>
      <c r="P71932"/>
      <c r="Q71932"/>
      <c r="R71932"/>
      <c r="S71932"/>
    </row>
    <row r="71933" spans="1:19" x14ac:dyDescent="0.25">
      <c r="A71933"/>
      <c r="B71933"/>
      <c r="C71933"/>
      <c r="G71933"/>
      <c r="H71933"/>
      <c r="I71933"/>
      <c r="J71933"/>
      <c r="K71933"/>
      <c r="L71933"/>
      <c r="M71933"/>
      <c r="N71933"/>
      <c r="O71933"/>
      <c r="P71933"/>
      <c r="Q71933"/>
      <c r="R71933"/>
      <c r="S71933"/>
    </row>
    <row r="71934" spans="1:19" x14ac:dyDescent="0.25">
      <c r="A71934"/>
      <c r="B71934"/>
      <c r="C71934"/>
      <c r="G71934"/>
      <c r="H71934"/>
      <c r="I71934"/>
      <c r="J71934"/>
      <c r="K71934"/>
      <c r="L71934"/>
      <c r="M71934"/>
      <c r="N71934"/>
      <c r="O71934"/>
      <c r="P71934"/>
      <c r="Q71934"/>
      <c r="R71934"/>
      <c r="S71934"/>
    </row>
    <row r="71935" spans="1:19" x14ac:dyDescent="0.25">
      <c r="A71935"/>
      <c r="B71935"/>
      <c r="C71935"/>
      <c r="G71935"/>
      <c r="H71935"/>
      <c r="I71935"/>
      <c r="J71935"/>
      <c r="K71935"/>
      <c r="L71935"/>
      <c r="M71935"/>
      <c r="N71935"/>
      <c r="O71935"/>
      <c r="P71935"/>
      <c r="Q71935"/>
      <c r="R71935"/>
      <c r="S71935"/>
    </row>
    <row r="71936" spans="1:19" x14ac:dyDescent="0.25">
      <c r="A71936"/>
      <c r="B71936"/>
      <c r="C71936"/>
      <c r="G71936"/>
      <c r="H71936"/>
      <c r="I71936"/>
      <c r="J71936"/>
      <c r="K71936"/>
      <c r="L71936"/>
      <c r="M71936"/>
      <c r="N71936"/>
      <c r="O71936"/>
      <c r="P71936"/>
      <c r="Q71936"/>
      <c r="R71936"/>
      <c r="S71936"/>
    </row>
    <row r="71937" spans="1:19" x14ac:dyDescent="0.25">
      <c r="A71937"/>
      <c r="B71937"/>
      <c r="C71937"/>
      <c r="G71937"/>
      <c r="H71937"/>
      <c r="I71937"/>
      <c r="J71937"/>
      <c r="K71937"/>
      <c r="L71937"/>
      <c r="M71937"/>
      <c r="N71937"/>
      <c r="O71937"/>
      <c r="P71937"/>
      <c r="Q71937"/>
      <c r="R71937"/>
      <c r="S71937"/>
    </row>
    <row r="71938" spans="1:19" x14ac:dyDescent="0.25">
      <c r="A71938"/>
      <c r="B71938"/>
      <c r="C71938"/>
      <c r="G71938"/>
      <c r="H71938"/>
      <c r="I71938"/>
      <c r="J71938"/>
      <c r="K71938"/>
      <c r="L71938"/>
      <c r="M71938"/>
      <c r="N71938"/>
      <c r="O71938"/>
      <c r="P71938"/>
      <c r="Q71938"/>
      <c r="R71938"/>
      <c r="S71938"/>
    </row>
    <row r="71939" spans="1:19" x14ac:dyDescent="0.25">
      <c r="A71939"/>
      <c r="B71939"/>
      <c r="C71939"/>
      <c r="G71939"/>
      <c r="H71939"/>
      <c r="I71939"/>
      <c r="J71939"/>
      <c r="K71939"/>
      <c r="L71939"/>
      <c r="M71939"/>
      <c r="N71939"/>
      <c r="O71939"/>
      <c r="P71939"/>
      <c r="Q71939"/>
      <c r="R71939"/>
      <c r="S71939"/>
    </row>
    <row r="71940" spans="1:19" x14ac:dyDescent="0.25">
      <c r="A71940"/>
      <c r="B71940"/>
      <c r="C71940"/>
      <c r="G71940"/>
      <c r="H71940"/>
      <c r="I71940"/>
      <c r="J71940"/>
      <c r="K71940"/>
      <c r="L71940"/>
      <c r="M71940"/>
      <c r="N71940"/>
      <c r="O71940"/>
      <c r="P71940"/>
      <c r="Q71940"/>
      <c r="R71940"/>
      <c r="S71940"/>
    </row>
    <row r="71941" spans="1:19" x14ac:dyDescent="0.25">
      <c r="A71941"/>
      <c r="B71941"/>
      <c r="C71941"/>
      <c r="G71941"/>
      <c r="H71941"/>
      <c r="I71941"/>
      <c r="J71941"/>
      <c r="K71941"/>
      <c r="L71941"/>
      <c r="M71941"/>
      <c r="N71941"/>
      <c r="O71941"/>
      <c r="P71941"/>
      <c r="Q71941"/>
      <c r="R71941"/>
      <c r="S71941"/>
    </row>
    <row r="71942" spans="1:19" x14ac:dyDescent="0.25">
      <c r="A71942"/>
      <c r="B71942"/>
      <c r="C71942"/>
      <c r="G71942"/>
      <c r="H71942"/>
      <c r="I71942"/>
      <c r="J71942"/>
      <c r="K71942"/>
      <c r="L71942"/>
      <c r="M71942"/>
      <c r="N71942"/>
      <c r="O71942"/>
      <c r="P71942"/>
      <c r="Q71942"/>
      <c r="R71942"/>
      <c r="S71942"/>
    </row>
    <row r="71943" spans="1:19" x14ac:dyDescent="0.25">
      <c r="A71943"/>
      <c r="B71943"/>
      <c r="C71943"/>
      <c r="G71943"/>
      <c r="H71943"/>
      <c r="I71943"/>
      <c r="J71943"/>
      <c r="K71943"/>
      <c r="L71943"/>
      <c r="M71943"/>
      <c r="N71943"/>
      <c r="O71943"/>
      <c r="P71943"/>
      <c r="Q71943"/>
      <c r="R71943"/>
      <c r="S71943"/>
    </row>
    <row r="71944" spans="1:19" x14ac:dyDescent="0.25">
      <c r="A71944"/>
      <c r="B71944"/>
      <c r="C71944"/>
      <c r="G71944"/>
      <c r="H71944"/>
      <c r="I71944"/>
      <c r="J71944"/>
      <c r="K71944"/>
      <c r="L71944"/>
      <c r="M71944"/>
      <c r="N71944"/>
      <c r="O71944"/>
      <c r="P71944"/>
      <c r="Q71944"/>
      <c r="R71944"/>
      <c r="S71944"/>
    </row>
    <row r="71945" spans="1:19" x14ac:dyDescent="0.25">
      <c r="A71945"/>
      <c r="B71945"/>
      <c r="C71945"/>
      <c r="G71945"/>
      <c r="H71945"/>
      <c r="I71945"/>
      <c r="J71945"/>
      <c r="K71945"/>
      <c r="L71945"/>
      <c r="M71945"/>
      <c r="N71945"/>
      <c r="O71945"/>
      <c r="P71945"/>
      <c r="Q71945"/>
      <c r="R71945"/>
      <c r="S71945"/>
    </row>
    <row r="71946" spans="1:19" x14ac:dyDescent="0.25">
      <c r="A71946"/>
      <c r="B71946"/>
      <c r="C71946"/>
      <c r="G71946"/>
      <c r="H71946"/>
      <c r="I71946"/>
      <c r="J71946"/>
      <c r="K71946"/>
      <c r="L71946"/>
      <c r="M71946"/>
      <c r="N71946"/>
      <c r="O71946"/>
      <c r="P71946"/>
      <c r="Q71946"/>
      <c r="R71946"/>
      <c r="S71946"/>
    </row>
    <row r="71947" spans="1:19" x14ac:dyDescent="0.25">
      <c r="A71947"/>
      <c r="B71947"/>
      <c r="C71947"/>
      <c r="G71947"/>
      <c r="H71947"/>
      <c r="I71947"/>
      <c r="J71947"/>
      <c r="K71947"/>
      <c r="L71947"/>
      <c r="M71947"/>
      <c r="N71947"/>
      <c r="O71947"/>
      <c r="P71947"/>
      <c r="Q71947"/>
      <c r="R71947"/>
      <c r="S71947"/>
    </row>
    <row r="71948" spans="1:19" x14ac:dyDescent="0.25">
      <c r="A71948"/>
      <c r="B71948"/>
      <c r="C71948"/>
      <c r="G71948"/>
      <c r="H71948"/>
      <c r="I71948"/>
      <c r="J71948"/>
      <c r="K71948"/>
      <c r="L71948"/>
      <c r="M71948"/>
      <c r="N71948"/>
      <c r="O71948"/>
      <c r="P71948"/>
      <c r="Q71948"/>
      <c r="R71948"/>
      <c r="S71948"/>
    </row>
    <row r="71949" spans="1:19" x14ac:dyDescent="0.25">
      <c r="A71949"/>
      <c r="B71949"/>
      <c r="C71949"/>
      <c r="G71949"/>
      <c r="H71949"/>
      <c r="I71949"/>
      <c r="J71949"/>
      <c r="K71949"/>
      <c r="L71949"/>
      <c r="M71949"/>
      <c r="N71949"/>
      <c r="O71949"/>
      <c r="P71949"/>
      <c r="Q71949"/>
      <c r="R71949"/>
      <c r="S71949"/>
    </row>
    <row r="71950" spans="1:19" x14ac:dyDescent="0.25">
      <c r="A71950"/>
      <c r="B71950"/>
      <c r="C71950"/>
      <c r="G71950"/>
      <c r="H71950"/>
      <c r="I71950"/>
      <c r="J71950"/>
      <c r="K71950"/>
      <c r="L71950"/>
      <c r="M71950"/>
      <c r="N71950"/>
      <c r="O71950"/>
      <c r="P71950"/>
      <c r="Q71950"/>
      <c r="R71950"/>
      <c r="S71950"/>
    </row>
    <row r="71951" spans="1:19" x14ac:dyDescent="0.25">
      <c r="A71951"/>
      <c r="B71951"/>
      <c r="C71951"/>
      <c r="G71951"/>
      <c r="H71951"/>
      <c r="I71951"/>
      <c r="J71951"/>
      <c r="K71951"/>
      <c r="L71951"/>
      <c r="M71951"/>
      <c r="N71951"/>
      <c r="O71951"/>
      <c r="P71951"/>
      <c r="Q71951"/>
      <c r="R71951"/>
      <c r="S71951"/>
    </row>
    <row r="71952" spans="1:19" x14ac:dyDescent="0.25">
      <c r="A71952"/>
      <c r="B71952"/>
      <c r="C71952"/>
      <c r="G71952"/>
      <c r="H71952"/>
      <c r="I71952"/>
      <c r="J71952"/>
      <c r="K71952"/>
      <c r="L71952"/>
      <c r="M71952"/>
      <c r="N71952"/>
      <c r="O71952"/>
      <c r="P71952"/>
      <c r="Q71952"/>
      <c r="R71952"/>
      <c r="S71952"/>
    </row>
    <row r="71953" spans="1:19" x14ac:dyDescent="0.25">
      <c r="A71953"/>
      <c r="B71953"/>
      <c r="C71953"/>
      <c r="G71953"/>
      <c r="H71953"/>
      <c r="I71953"/>
      <c r="J71953"/>
      <c r="K71953"/>
      <c r="L71953"/>
      <c r="M71953"/>
      <c r="N71953"/>
      <c r="O71953"/>
      <c r="P71953"/>
      <c r="Q71953"/>
      <c r="R71953"/>
      <c r="S71953"/>
    </row>
    <row r="71954" spans="1:19" x14ac:dyDescent="0.25">
      <c r="A71954"/>
      <c r="B71954"/>
      <c r="C71954"/>
      <c r="G71954"/>
      <c r="H71954"/>
      <c r="I71954"/>
      <c r="J71954"/>
      <c r="K71954"/>
      <c r="L71954"/>
      <c r="M71954"/>
      <c r="N71954"/>
      <c r="O71954"/>
      <c r="P71954"/>
      <c r="Q71954"/>
      <c r="R71954"/>
      <c r="S71954"/>
    </row>
    <row r="71955" spans="1:19" x14ac:dyDescent="0.25">
      <c r="A71955"/>
      <c r="B71955"/>
      <c r="C71955"/>
      <c r="G71955"/>
      <c r="H71955"/>
      <c r="I71955"/>
      <c r="J71955"/>
      <c r="K71955"/>
      <c r="L71955"/>
      <c r="M71955"/>
      <c r="N71955"/>
      <c r="O71955"/>
      <c r="P71955"/>
      <c r="Q71955"/>
      <c r="R71955"/>
      <c r="S71955"/>
    </row>
    <row r="71956" spans="1:19" x14ac:dyDescent="0.25">
      <c r="A71956"/>
      <c r="B71956"/>
      <c r="C71956"/>
      <c r="G71956"/>
      <c r="H71956"/>
      <c r="I71956"/>
      <c r="J71956"/>
      <c r="K71956"/>
      <c r="L71956"/>
      <c r="M71956"/>
      <c r="N71956"/>
      <c r="O71956"/>
      <c r="P71956"/>
      <c r="Q71956"/>
      <c r="R71956"/>
      <c r="S71956"/>
    </row>
    <row r="71957" spans="1:19" x14ac:dyDescent="0.25">
      <c r="A71957"/>
      <c r="B71957"/>
      <c r="C71957"/>
      <c r="G71957"/>
      <c r="H71957"/>
      <c r="I71957"/>
      <c r="J71957"/>
      <c r="K71957"/>
      <c r="L71957"/>
      <c r="M71957"/>
      <c r="N71957"/>
      <c r="O71957"/>
      <c r="P71957"/>
      <c r="Q71957"/>
      <c r="R71957"/>
      <c r="S71957"/>
    </row>
    <row r="71958" spans="1:19" x14ac:dyDescent="0.25">
      <c r="A71958"/>
      <c r="B71958"/>
      <c r="C71958"/>
      <c r="G71958"/>
      <c r="H71958"/>
      <c r="I71958"/>
      <c r="J71958"/>
      <c r="K71958"/>
      <c r="L71958"/>
      <c r="M71958"/>
      <c r="N71958"/>
      <c r="O71958"/>
      <c r="P71958"/>
      <c r="Q71958"/>
      <c r="R71958"/>
      <c r="S71958"/>
    </row>
    <row r="71959" spans="1:19" x14ac:dyDescent="0.25">
      <c r="A71959"/>
      <c r="B71959"/>
      <c r="C71959"/>
      <c r="G71959"/>
      <c r="H71959"/>
      <c r="I71959"/>
      <c r="J71959"/>
      <c r="K71959"/>
      <c r="L71959"/>
      <c r="M71959"/>
      <c r="N71959"/>
      <c r="O71959"/>
      <c r="P71959"/>
      <c r="Q71959"/>
      <c r="R71959"/>
      <c r="S71959"/>
    </row>
    <row r="71960" spans="1:19" x14ac:dyDescent="0.25">
      <c r="A71960"/>
      <c r="B71960"/>
      <c r="C71960"/>
      <c r="G71960"/>
      <c r="H71960"/>
      <c r="I71960"/>
      <c r="J71960"/>
      <c r="K71960"/>
      <c r="L71960"/>
      <c r="M71960"/>
      <c r="N71960"/>
      <c r="O71960"/>
      <c r="P71960"/>
      <c r="Q71960"/>
      <c r="R71960"/>
      <c r="S71960"/>
    </row>
    <row r="71961" spans="1:19" x14ac:dyDescent="0.25">
      <c r="A71961"/>
      <c r="B71961"/>
      <c r="C71961"/>
      <c r="G71961"/>
      <c r="H71961"/>
      <c r="I71961"/>
      <c r="J71961"/>
      <c r="K71961"/>
      <c r="L71961"/>
      <c r="M71961"/>
      <c r="N71961"/>
      <c r="O71961"/>
      <c r="P71961"/>
      <c r="Q71961"/>
      <c r="R71961"/>
      <c r="S71961"/>
    </row>
    <row r="71962" spans="1:19" x14ac:dyDescent="0.25">
      <c r="A71962"/>
      <c r="B71962"/>
      <c r="C71962"/>
      <c r="G71962"/>
      <c r="H71962"/>
      <c r="I71962"/>
      <c r="J71962"/>
      <c r="K71962"/>
      <c r="L71962"/>
      <c r="M71962"/>
      <c r="N71962"/>
      <c r="O71962"/>
      <c r="P71962"/>
      <c r="Q71962"/>
      <c r="R71962"/>
      <c r="S71962"/>
    </row>
    <row r="71963" spans="1:19" x14ac:dyDescent="0.25">
      <c r="A71963"/>
      <c r="B71963"/>
      <c r="C71963"/>
      <c r="G71963"/>
      <c r="H71963"/>
      <c r="I71963"/>
      <c r="J71963"/>
      <c r="K71963"/>
      <c r="L71963"/>
      <c r="M71963"/>
      <c r="N71963"/>
      <c r="O71963"/>
      <c r="P71963"/>
      <c r="Q71963"/>
      <c r="R71963"/>
      <c r="S71963"/>
    </row>
    <row r="71964" spans="1:19" x14ac:dyDescent="0.25">
      <c r="A71964"/>
      <c r="B71964"/>
      <c r="C71964"/>
      <c r="G71964"/>
      <c r="H71964"/>
      <c r="I71964"/>
      <c r="J71964"/>
      <c r="K71964"/>
      <c r="L71964"/>
      <c r="M71964"/>
      <c r="N71964"/>
      <c r="O71964"/>
      <c r="P71964"/>
      <c r="Q71964"/>
      <c r="R71964"/>
      <c r="S71964"/>
    </row>
    <row r="71965" spans="1:19" x14ac:dyDescent="0.25">
      <c r="A71965"/>
      <c r="B71965"/>
      <c r="C71965"/>
      <c r="G71965"/>
      <c r="H71965"/>
      <c r="I71965"/>
      <c r="J71965"/>
      <c r="K71965"/>
      <c r="L71965"/>
      <c r="M71965"/>
      <c r="N71965"/>
      <c r="O71965"/>
      <c r="P71965"/>
      <c r="Q71965"/>
      <c r="R71965"/>
      <c r="S71965"/>
    </row>
    <row r="71966" spans="1:19" x14ac:dyDescent="0.25">
      <c r="A71966"/>
      <c r="B71966"/>
      <c r="C71966"/>
      <c r="G71966"/>
      <c r="H71966"/>
      <c r="I71966"/>
      <c r="J71966"/>
      <c r="K71966"/>
      <c r="L71966"/>
      <c r="M71966"/>
      <c r="N71966"/>
      <c r="O71966"/>
      <c r="P71966"/>
      <c r="Q71966"/>
      <c r="R71966"/>
      <c r="S71966"/>
    </row>
    <row r="71967" spans="1:19" x14ac:dyDescent="0.25">
      <c r="A71967"/>
      <c r="B71967"/>
      <c r="C71967"/>
      <c r="G71967"/>
      <c r="H71967"/>
      <c r="I71967"/>
      <c r="J71967"/>
      <c r="K71967"/>
      <c r="L71967"/>
      <c r="M71967"/>
      <c r="N71967"/>
      <c r="O71967"/>
      <c r="P71967"/>
      <c r="Q71967"/>
      <c r="R71967"/>
      <c r="S71967"/>
    </row>
    <row r="71968" spans="1:19" x14ac:dyDescent="0.25">
      <c r="A71968"/>
      <c r="B71968"/>
      <c r="C71968"/>
      <c r="G71968"/>
      <c r="H71968"/>
      <c r="I71968"/>
      <c r="J71968"/>
      <c r="K71968"/>
      <c r="L71968"/>
      <c r="M71968"/>
      <c r="N71968"/>
      <c r="O71968"/>
      <c r="P71968"/>
      <c r="Q71968"/>
      <c r="R71968"/>
      <c r="S71968"/>
    </row>
    <row r="71969" spans="1:19" x14ac:dyDescent="0.25">
      <c r="A71969"/>
      <c r="B71969"/>
      <c r="C71969"/>
      <c r="G71969"/>
      <c r="H71969"/>
      <c r="I71969"/>
      <c r="J71969"/>
      <c r="K71969"/>
      <c r="L71969"/>
      <c r="M71969"/>
      <c r="N71969"/>
      <c r="O71969"/>
      <c r="P71969"/>
      <c r="Q71969"/>
      <c r="R71969"/>
      <c r="S71969"/>
    </row>
    <row r="71970" spans="1:19" x14ac:dyDescent="0.25">
      <c r="A71970"/>
      <c r="B71970"/>
      <c r="C71970"/>
      <c r="G71970"/>
      <c r="H71970"/>
      <c r="I71970"/>
      <c r="J71970"/>
      <c r="K71970"/>
      <c r="L71970"/>
      <c r="M71970"/>
      <c r="N71970"/>
      <c r="O71970"/>
      <c r="P71970"/>
      <c r="Q71970"/>
      <c r="R71970"/>
      <c r="S71970"/>
    </row>
    <row r="71971" spans="1:19" x14ac:dyDescent="0.25">
      <c r="A71971"/>
      <c r="B71971"/>
      <c r="C71971"/>
      <c r="G71971"/>
      <c r="H71971"/>
      <c r="I71971"/>
      <c r="J71971"/>
      <c r="K71971"/>
      <c r="L71971"/>
      <c r="M71971"/>
      <c r="N71971"/>
      <c r="O71971"/>
      <c r="P71971"/>
      <c r="Q71971"/>
      <c r="R71971"/>
      <c r="S71971"/>
    </row>
    <row r="71972" spans="1:19" x14ac:dyDescent="0.25">
      <c r="A71972"/>
      <c r="B71972"/>
      <c r="C71972"/>
      <c r="G71972"/>
      <c r="H71972"/>
      <c r="I71972"/>
      <c r="J71972"/>
      <c r="K71972"/>
      <c r="L71972"/>
      <c r="M71972"/>
      <c r="N71972"/>
      <c r="O71972"/>
      <c r="P71972"/>
      <c r="Q71972"/>
      <c r="R71972"/>
      <c r="S71972"/>
    </row>
    <row r="71973" spans="1:19" x14ac:dyDescent="0.25">
      <c r="A71973"/>
      <c r="B71973"/>
      <c r="C71973"/>
      <c r="G71973"/>
      <c r="H71973"/>
      <c r="I71973"/>
      <c r="J71973"/>
      <c r="K71973"/>
      <c r="L71973"/>
      <c r="M71973"/>
      <c r="N71973"/>
      <c r="O71973"/>
      <c r="P71973"/>
      <c r="Q71973"/>
      <c r="R71973"/>
      <c r="S71973"/>
    </row>
    <row r="71974" spans="1:19" x14ac:dyDescent="0.25">
      <c r="A71974"/>
      <c r="B71974"/>
      <c r="C71974"/>
      <c r="G71974"/>
      <c r="H71974"/>
      <c r="I71974"/>
      <c r="J71974"/>
      <c r="K71974"/>
      <c r="L71974"/>
      <c r="M71974"/>
      <c r="N71974"/>
      <c r="O71974"/>
      <c r="P71974"/>
      <c r="Q71974"/>
      <c r="R71974"/>
      <c r="S71974"/>
    </row>
    <row r="71975" spans="1:19" x14ac:dyDescent="0.25">
      <c r="A71975"/>
      <c r="B71975"/>
      <c r="C71975"/>
      <c r="G71975"/>
      <c r="H71975"/>
      <c r="I71975"/>
      <c r="J71975"/>
      <c r="K71975"/>
      <c r="L71975"/>
      <c r="M71975"/>
      <c r="N71975"/>
      <c r="O71975"/>
      <c r="P71975"/>
      <c r="Q71975"/>
      <c r="R71975"/>
      <c r="S71975"/>
    </row>
    <row r="71976" spans="1:19" x14ac:dyDescent="0.25">
      <c r="A71976"/>
      <c r="B71976"/>
      <c r="C71976"/>
      <c r="G71976"/>
      <c r="H71976"/>
      <c r="I71976"/>
      <c r="J71976"/>
      <c r="K71976"/>
      <c r="L71976"/>
      <c r="M71976"/>
      <c r="N71976"/>
      <c r="O71976"/>
      <c r="P71976"/>
      <c r="Q71976"/>
      <c r="R71976"/>
      <c r="S71976"/>
    </row>
    <row r="71977" spans="1:19" x14ac:dyDescent="0.25">
      <c r="A71977"/>
      <c r="B71977"/>
      <c r="C71977"/>
      <c r="G71977"/>
      <c r="H71977"/>
      <c r="I71977"/>
      <c r="J71977"/>
      <c r="K71977"/>
      <c r="L71977"/>
      <c r="M71977"/>
      <c r="N71977"/>
      <c r="O71977"/>
      <c r="P71977"/>
      <c r="Q71977"/>
      <c r="R71977"/>
      <c r="S71977"/>
    </row>
    <row r="71978" spans="1:19" x14ac:dyDescent="0.25">
      <c r="A71978"/>
      <c r="B71978"/>
      <c r="C71978"/>
      <c r="G71978"/>
      <c r="H71978"/>
      <c r="I71978"/>
      <c r="J71978"/>
      <c r="K71978"/>
      <c r="L71978"/>
      <c r="M71978"/>
      <c r="N71978"/>
      <c r="O71978"/>
      <c r="P71978"/>
      <c r="Q71978"/>
      <c r="R71978"/>
      <c r="S71978"/>
    </row>
    <row r="71979" spans="1:19" x14ac:dyDescent="0.25">
      <c r="A71979"/>
      <c r="B71979"/>
      <c r="C71979"/>
      <c r="G71979"/>
      <c r="H71979"/>
      <c r="I71979"/>
      <c r="J71979"/>
      <c r="K71979"/>
      <c r="L71979"/>
      <c r="M71979"/>
      <c r="N71979"/>
      <c r="O71979"/>
      <c r="P71979"/>
      <c r="Q71979"/>
      <c r="R71979"/>
      <c r="S71979"/>
    </row>
    <row r="71980" spans="1:19" x14ac:dyDescent="0.25">
      <c r="A71980"/>
      <c r="B71980"/>
      <c r="C71980"/>
      <c r="G71980"/>
      <c r="H71980"/>
      <c r="I71980"/>
      <c r="J71980"/>
      <c r="K71980"/>
      <c r="L71980"/>
      <c r="M71980"/>
      <c r="N71980"/>
      <c r="O71980"/>
      <c r="P71980"/>
      <c r="Q71980"/>
      <c r="R71980"/>
      <c r="S71980"/>
    </row>
    <row r="71981" spans="1:19" x14ac:dyDescent="0.25">
      <c r="A71981"/>
      <c r="B71981"/>
      <c r="C71981"/>
      <c r="G71981"/>
      <c r="H71981"/>
      <c r="I71981"/>
      <c r="J71981"/>
      <c r="K71981"/>
      <c r="L71981"/>
      <c r="M71981"/>
      <c r="N71981"/>
      <c r="O71981"/>
      <c r="P71981"/>
      <c r="Q71981"/>
      <c r="R71981"/>
      <c r="S71981"/>
    </row>
    <row r="71982" spans="1:19" x14ac:dyDescent="0.25">
      <c r="A71982"/>
      <c r="B71982"/>
      <c r="C71982"/>
      <c r="G71982"/>
      <c r="H71982"/>
      <c r="I71982"/>
      <c r="J71982"/>
      <c r="K71982"/>
      <c r="L71982"/>
      <c r="M71982"/>
      <c r="N71982"/>
      <c r="O71982"/>
      <c r="P71982"/>
      <c r="Q71982"/>
      <c r="R71982"/>
      <c r="S71982"/>
    </row>
    <row r="71983" spans="1:19" x14ac:dyDescent="0.25">
      <c r="A71983"/>
      <c r="B71983"/>
      <c r="C71983"/>
      <c r="G71983"/>
      <c r="H71983"/>
      <c r="I71983"/>
      <c r="J71983"/>
      <c r="K71983"/>
      <c r="L71983"/>
      <c r="M71983"/>
      <c r="N71983"/>
      <c r="O71983"/>
      <c r="P71983"/>
      <c r="Q71983"/>
      <c r="R71983"/>
      <c r="S71983"/>
    </row>
    <row r="71984" spans="1:19" x14ac:dyDescent="0.25">
      <c r="A71984"/>
      <c r="B71984"/>
      <c r="C71984"/>
      <c r="G71984"/>
      <c r="H71984"/>
      <c r="I71984"/>
      <c r="J71984"/>
      <c r="K71984"/>
      <c r="L71984"/>
      <c r="M71984"/>
      <c r="N71984"/>
      <c r="O71984"/>
      <c r="P71984"/>
      <c r="Q71984"/>
      <c r="R71984"/>
      <c r="S71984"/>
    </row>
    <row r="71985" spans="1:19" x14ac:dyDescent="0.25">
      <c r="A71985"/>
      <c r="B71985"/>
      <c r="C71985"/>
      <c r="G71985"/>
      <c r="H71985"/>
      <c r="I71985"/>
      <c r="J71985"/>
      <c r="K71985"/>
      <c r="L71985"/>
      <c r="M71985"/>
      <c r="N71985"/>
      <c r="O71985"/>
      <c r="P71985"/>
      <c r="Q71985"/>
      <c r="R71985"/>
      <c r="S71985"/>
    </row>
    <row r="71986" spans="1:19" x14ac:dyDescent="0.25">
      <c r="A71986"/>
      <c r="B71986"/>
      <c r="C71986"/>
      <c r="G71986"/>
      <c r="H71986"/>
      <c r="I71986"/>
      <c r="J71986"/>
      <c r="K71986"/>
      <c r="L71986"/>
      <c r="M71986"/>
      <c r="N71986"/>
      <c r="O71986"/>
      <c r="P71986"/>
      <c r="Q71986"/>
      <c r="R71986"/>
      <c r="S71986"/>
    </row>
    <row r="71987" spans="1:19" x14ac:dyDescent="0.25">
      <c r="A71987"/>
      <c r="B71987"/>
      <c r="C71987"/>
      <c r="G71987"/>
      <c r="H71987"/>
      <c r="I71987"/>
      <c r="J71987"/>
      <c r="K71987"/>
      <c r="L71987"/>
      <c r="M71987"/>
      <c r="N71987"/>
      <c r="O71987"/>
      <c r="P71987"/>
      <c r="Q71987"/>
      <c r="R71987"/>
      <c r="S71987"/>
    </row>
    <row r="71988" spans="1:19" x14ac:dyDescent="0.25">
      <c r="A71988"/>
      <c r="B71988"/>
      <c r="C71988"/>
      <c r="G71988"/>
      <c r="H71988"/>
      <c r="I71988"/>
      <c r="J71988"/>
      <c r="K71988"/>
      <c r="L71988"/>
      <c r="M71988"/>
      <c r="N71988"/>
      <c r="O71988"/>
      <c r="P71988"/>
      <c r="Q71988"/>
      <c r="R71988"/>
      <c r="S71988"/>
    </row>
    <row r="71989" spans="1:19" x14ac:dyDescent="0.25">
      <c r="A71989"/>
      <c r="B71989"/>
      <c r="C71989"/>
      <c r="G71989"/>
      <c r="H71989"/>
      <c r="I71989"/>
      <c r="J71989"/>
      <c r="K71989"/>
      <c r="L71989"/>
      <c r="M71989"/>
      <c r="N71989"/>
      <c r="O71989"/>
      <c r="P71989"/>
      <c r="Q71989"/>
      <c r="R71989"/>
      <c r="S71989"/>
    </row>
    <row r="71990" spans="1:19" x14ac:dyDescent="0.25">
      <c r="A71990"/>
      <c r="B71990"/>
      <c r="C71990"/>
      <c r="G71990"/>
      <c r="H71990"/>
      <c r="I71990"/>
      <c r="J71990"/>
      <c r="K71990"/>
      <c r="L71990"/>
      <c r="M71990"/>
      <c r="N71990"/>
      <c r="O71990"/>
      <c r="P71990"/>
      <c r="Q71990"/>
      <c r="R71990"/>
      <c r="S71990"/>
    </row>
    <row r="71991" spans="1:19" x14ac:dyDescent="0.25">
      <c r="A71991"/>
      <c r="B71991"/>
      <c r="C71991"/>
      <c r="G71991"/>
      <c r="H71991"/>
      <c r="I71991"/>
      <c r="J71991"/>
      <c r="K71991"/>
      <c r="L71991"/>
      <c r="M71991"/>
      <c r="N71991"/>
      <c r="O71991"/>
      <c r="P71991"/>
      <c r="Q71991"/>
      <c r="R71991"/>
      <c r="S71991"/>
    </row>
    <row r="71992" spans="1:19" x14ac:dyDescent="0.25">
      <c r="A71992"/>
      <c r="B71992"/>
      <c r="C71992"/>
      <c r="G71992"/>
      <c r="H71992"/>
      <c r="I71992"/>
      <c r="J71992"/>
      <c r="K71992"/>
      <c r="L71992"/>
      <c r="M71992"/>
      <c r="N71992"/>
      <c r="O71992"/>
      <c r="P71992"/>
      <c r="Q71992"/>
      <c r="R71992"/>
      <c r="S71992"/>
    </row>
    <row r="71993" spans="1:19" x14ac:dyDescent="0.25">
      <c r="A71993"/>
      <c r="B71993"/>
      <c r="C71993"/>
      <c r="G71993"/>
      <c r="H71993"/>
      <c r="I71993"/>
      <c r="J71993"/>
      <c r="K71993"/>
      <c r="L71993"/>
      <c r="M71993"/>
      <c r="N71993"/>
      <c r="O71993"/>
      <c r="P71993"/>
      <c r="Q71993"/>
      <c r="R71993"/>
      <c r="S71993"/>
    </row>
    <row r="71994" spans="1:19" x14ac:dyDescent="0.25">
      <c r="A71994"/>
      <c r="B71994"/>
      <c r="C71994"/>
      <c r="G71994"/>
      <c r="H71994"/>
      <c r="I71994"/>
      <c r="J71994"/>
      <c r="K71994"/>
      <c r="L71994"/>
      <c r="M71994"/>
      <c r="N71994"/>
      <c r="O71994"/>
      <c r="P71994"/>
      <c r="Q71994"/>
      <c r="R71994"/>
      <c r="S71994"/>
    </row>
    <row r="71995" spans="1:19" x14ac:dyDescent="0.25">
      <c r="A71995"/>
      <c r="B71995"/>
      <c r="C71995"/>
      <c r="G71995"/>
      <c r="H71995"/>
      <c r="I71995"/>
      <c r="J71995"/>
      <c r="K71995"/>
      <c r="L71995"/>
      <c r="M71995"/>
      <c r="N71995"/>
      <c r="O71995"/>
      <c r="P71995"/>
      <c r="Q71995"/>
      <c r="R71995"/>
      <c r="S71995"/>
    </row>
    <row r="71996" spans="1:19" x14ac:dyDescent="0.25">
      <c r="A71996"/>
      <c r="B71996"/>
      <c r="C71996"/>
      <c r="G71996"/>
      <c r="H71996"/>
      <c r="I71996"/>
      <c r="J71996"/>
      <c r="K71996"/>
      <c r="L71996"/>
      <c r="M71996"/>
      <c r="N71996"/>
      <c r="O71996"/>
      <c r="P71996"/>
      <c r="Q71996"/>
      <c r="R71996"/>
      <c r="S71996"/>
    </row>
    <row r="71997" spans="1:19" x14ac:dyDescent="0.25">
      <c r="A71997"/>
      <c r="B71997"/>
      <c r="C71997"/>
      <c r="G71997"/>
      <c r="H71997"/>
      <c r="I71997"/>
      <c r="J71997"/>
      <c r="K71997"/>
      <c r="L71997"/>
      <c r="M71997"/>
      <c r="N71997"/>
      <c r="O71997"/>
      <c r="P71997"/>
      <c r="Q71997"/>
      <c r="R71997"/>
      <c r="S71997"/>
    </row>
    <row r="71998" spans="1:19" x14ac:dyDescent="0.25">
      <c r="A71998"/>
      <c r="B71998"/>
      <c r="C71998"/>
      <c r="G71998"/>
      <c r="H71998"/>
      <c r="I71998"/>
      <c r="J71998"/>
      <c r="K71998"/>
      <c r="L71998"/>
      <c r="M71998"/>
      <c r="N71998"/>
      <c r="O71998"/>
      <c r="P71998"/>
      <c r="Q71998"/>
      <c r="R71998"/>
      <c r="S71998"/>
    </row>
    <row r="71999" spans="1:19" x14ac:dyDescent="0.25">
      <c r="A71999"/>
      <c r="B71999"/>
      <c r="C71999"/>
      <c r="G71999"/>
      <c r="H71999"/>
      <c r="I71999"/>
      <c r="J71999"/>
      <c r="K71999"/>
      <c r="L71999"/>
      <c r="M71999"/>
      <c r="N71999"/>
      <c r="O71999"/>
      <c r="P71999"/>
      <c r="Q71999"/>
      <c r="R71999"/>
      <c r="S71999"/>
    </row>
    <row r="72000" spans="1:19" x14ac:dyDescent="0.25">
      <c r="A72000"/>
      <c r="B72000"/>
      <c r="C72000"/>
      <c r="G72000"/>
      <c r="H72000"/>
      <c r="I72000"/>
      <c r="J72000"/>
      <c r="K72000"/>
      <c r="L72000"/>
      <c r="M72000"/>
      <c r="N72000"/>
      <c r="O72000"/>
      <c r="P72000"/>
      <c r="Q72000"/>
      <c r="R72000"/>
      <c r="S72000"/>
    </row>
    <row r="72001" spans="1:19" x14ac:dyDescent="0.25">
      <c r="A72001"/>
      <c r="B72001"/>
      <c r="C72001"/>
      <c r="G72001"/>
      <c r="H72001"/>
      <c r="I72001"/>
      <c r="J72001"/>
      <c r="K72001"/>
      <c r="L72001"/>
      <c r="M72001"/>
      <c r="N72001"/>
      <c r="O72001"/>
      <c r="P72001"/>
      <c r="Q72001"/>
      <c r="R72001"/>
      <c r="S72001"/>
    </row>
    <row r="72002" spans="1:19" x14ac:dyDescent="0.25">
      <c r="A72002"/>
      <c r="B72002"/>
      <c r="C72002"/>
      <c r="G72002"/>
      <c r="H72002"/>
      <c r="I72002"/>
      <c r="J72002"/>
      <c r="K72002"/>
      <c r="L72002"/>
      <c r="M72002"/>
      <c r="N72002"/>
      <c r="O72002"/>
      <c r="P72002"/>
      <c r="Q72002"/>
      <c r="R72002"/>
      <c r="S72002"/>
    </row>
    <row r="72003" spans="1:19" x14ac:dyDescent="0.25">
      <c r="A72003"/>
      <c r="B72003"/>
      <c r="C72003"/>
      <c r="G72003"/>
      <c r="H72003"/>
      <c r="I72003"/>
      <c r="J72003"/>
      <c r="K72003"/>
      <c r="L72003"/>
      <c r="M72003"/>
      <c r="N72003"/>
      <c r="O72003"/>
      <c r="P72003"/>
      <c r="Q72003"/>
      <c r="R72003"/>
      <c r="S72003"/>
    </row>
    <row r="72004" spans="1:19" x14ac:dyDescent="0.25">
      <c r="A72004"/>
      <c r="B72004"/>
      <c r="C72004"/>
      <c r="G72004"/>
      <c r="H72004"/>
      <c r="I72004"/>
      <c r="J72004"/>
      <c r="K72004"/>
      <c r="L72004"/>
      <c r="M72004"/>
      <c r="N72004"/>
      <c r="O72004"/>
      <c r="P72004"/>
      <c r="Q72004"/>
      <c r="R72004"/>
      <c r="S72004"/>
    </row>
    <row r="72005" spans="1:19" x14ac:dyDescent="0.25">
      <c r="A72005"/>
      <c r="B72005"/>
      <c r="C72005"/>
      <c r="G72005"/>
      <c r="H72005"/>
      <c r="I72005"/>
      <c r="J72005"/>
      <c r="K72005"/>
      <c r="L72005"/>
      <c r="M72005"/>
      <c r="N72005"/>
      <c r="O72005"/>
      <c r="P72005"/>
      <c r="Q72005"/>
      <c r="R72005"/>
      <c r="S72005"/>
    </row>
    <row r="72006" spans="1:19" x14ac:dyDescent="0.25">
      <c r="A72006"/>
      <c r="B72006"/>
      <c r="C72006"/>
      <c r="G72006"/>
      <c r="H72006"/>
      <c r="I72006"/>
      <c r="J72006"/>
      <c r="K72006"/>
      <c r="L72006"/>
      <c r="M72006"/>
      <c r="N72006"/>
      <c r="O72006"/>
      <c r="P72006"/>
      <c r="Q72006"/>
      <c r="R72006"/>
      <c r="S72006"/>
    </row>
    <row r="72007" spans="1:19" x14ac:dyDescent="0.25">
      <c r="A72007"/>
      <c r="B72007"/>
      <c r="C72007"/>
      <c r="G72007"/>
      <c r="H72007"/>
      <c r="I72007"/>
      <c r="J72007"/>
      <c r="K72007"/>
      <c r="L72007"/>
      <c r="M72007"/>
      <c r="N72007"/>
      <c r="O72007"/>
      <c r="P72007"/>
      <c r="Q72007"/>
      <c r="R72007"/>
      <c r="S72007"/>
    </row>
    <row r="72008" spans="1:19" x14ac:dyDescent="0.25">
      <c r="A72008"/>
      <c r="B72008"/>
      <c r="C72008"/>
      <c r="G72008"/>
      <c r="H72008"/>
      <c r="I72008"/>
      <c r="J72008"/>
      <c r="K72008"/>
      <c r="L72008"/>
      <c r="M72008"/>
      <c r="N72008"/>
      <c r="O72008"/>
      <c r="P72008"/>
      <c r="Q72008"/>
      <c r="R72008"/>
      <c r="S72008"/>
    </row>
    <row r="72009" spans="1:19" x14ac:dyDescent="0.25">
      <c r="A72009"/>
      <c r="B72009"/>
      <c r="C72009"/>
      <c r="G72009"/>
      <c r="H72009"/>
      <c r="I72009"/>
      <c r="J72009"/>
      <c r="K72009"/>
      <c r="L72009"/>
      <c r="M72009"/>
      <c r="N72009"/>
      <c r="O72009"/>
      <c r="P72009"/>
      <c r="Q72009"/>
      <c r="R72009"/>
      <c r="S72009"/>
    </row>
    <row r="72010" spans="1:19" x14ac:dyDescent="0.25">
      <c r="A72010"/>
      <c r="B72010"/>
      <c r="C72010"/>
      <c r="G72010"/>
      <c r="H72010"/>
      <c r="I72010"/>
      <c r="J72010"/>
      <c r="K72010"/>
      <c r="L72010"/>
      <c r="M72010"/>
      <c r="N72010"/>
      <c r="O72010"/>
      <c r="P72010"/>
      <c r="Q72010"/>
      <c r="R72010"/>
      <c r="S72010"/>
    </row>
    <row r="72011" spans="1:19" x14ac:dyDescent="0.25">
      <c r="A72011"/>
      <c r="B72011"/>
      <c r="C72011"/>
      <c r="G72011"/>
      <c r="H72011"/>
      <c r="I72011"/>
      <c r="J72011"/>
      <c r="K72011"/>
      <c r="L72011"/>
      <c r="M72011"/>
      <c r="N72011"/>
      <c r="O72011"/>
      <c r="P72011"/>
      <c r="Q72011"/>
      <c r="R72011"/>
      <c r="S72011"/>
    </row>
    <row r="72012" spans="1:19" x14ac:dyDescent="0.25">
      <c r="A72012"/>
      <c r="B72012"/>
      <c r="C72012"/>
      <c r="G72012"/>
      <c r="H72012"/>
      <c r="I72012"/>
      <c r="J72012"/>
      <c r="K72012"/>
      <c r="L72012"/>
      <c r="M72012"/>
      <c r="N72012"/>
      <c r="O72012"/>
      <c r="P72012"/>
      <c r="Q72012"/>
      <c r="R72012"/>
      <c r="S72012"/>
    </row>
    <row r="72013" spans="1:19" x14ac:dyDescent="0.25">
      <c r="A72013"/>
      <c r="B72013"/>
      <c r="C72013"/>
      <c r="G72013"/>
      <c r="H72013"/>
      <c r="I72013"/>
      <c r="J72013"/>
      <c r="K72013"/>
      <c r="L72013"/>
      <c r="M72013"/>
      <c r="N72013"/>
      <c r="O72013"/>
      <c r="P72013"/>
      <c r="Q72013"/>
      <c r="R72013"/>
      <c r="S72013"/>
    </row>
    <row r="72014" spans="1:19" x14ac:dyDescent="0.25">
      <c r="A72014"/>
      <c r="B72014"/>
      <c r="C72014"/>
      <c r="G72014"/>
      <c r="H72014"/>
      <c r="I72014"/>
      <c r="J72014"/>
      <c r="K72014"/>
      <c r="L72014"/>
      <c r="M72014"/>
      <c r="N72014"/>
      <c r="O72014"/>
      <c r="P72014"/>
      <c r="Q72014"/>
      <c r="R72014"/>
      <c r="S72014"/>
    </row>
    <row r="72015" spans="1:19" x14ac:dyDescent="0.25">
      <c r="A72015"/>
      <c r="B72015"/>
      <c r="C72015"/>
      <c r="G72015"/>
      <c r="H72015"/>
      <c r="I72015"/>
      <c r="J72015"/>
      <c r="K72015"/>
      <c r="L72015"/>
      <c r="M72015"/>
      <c r="N72015"/>
      <c r="O72015"/>
      <c r="P72015"/>
      <c r="Q72015"/>
      <c r="R72015"/>
      <c r="S72015"/>
    </row>
    <row r="72016" spans="1:19" x14ac:dyDescent="0.25">
      <c r="A72016"/>
      <c r="B72016"/>
      <c r="C72016"/>
      <c r="G72016"/>
      <c r="H72016"/>
      <c r="I72016"/>
      <c r="J72016"/>
      <c r="K72016"/>
      <c r="L72016"/>
      <c r="M72016"/>
      <c r="N72016"/>
      <c r="O72016"/>
      <c r="P72016"/>
      <c r="Q72016"/>
      <c r="R72016"/>
      <c r="S72016"/>
    </row>
    <row r="72017" spans="1:19" x14ac:dyDescent="0.25">
      <c r="A72017"/>
      <c r="B72017"/>
      <c r="C72017"/>
      <c r="G72017"/>
      <c r="H72017"/>
      <c r="I72017"/>
      <c r="J72017"/>
      <c r="K72017"/>
      <c r="L72017"/>
      <c r="M72017"/>
      <c r="N72017"/>
      <c r="O72017"/>
      <c r="P72017"/>
      <c r="Q72017"/>
      <c r="R72017"/>
      <c r="S72017"/>
    </row>
    <row r="72018" spans="1:19" x14ac:dyDescent="0.25">
      <c r="A72018"/>
      <c r="B72018"/>
      <c r="C72018"/>
      <c r="G72018"/>
      <c r="H72018"/>
      <c r="I72018"/>
      <c r="J72018"/>
      <c r="K72018"/>
      <c r="L72018"/>
      <c r="M72018"/>
      <c r="N72018"/>
      <c r="O72018"/>
      <c r="P72018"/>
      <c r="Q72018"/>
      <c r="R72018"/>
      <c r="S72018"/>
    </row>
    <row r="72019" spans="1:19" x14ac:dyDescent="0.25">
      <c r="A72019"/>
      <c r="B72019"/>
      <c r="C72019"/>
      <c r="G72019"/>
      <c r="H72019"/>
      <c r="I72019"/>
      <c r="J72019"/>
      <c r="K72019"/>
      <c r="L72019"/>
      <c r="M72019"/>
      <c r="N72019"/>
      <c r="O72019"/>
      <c r="P72019"/>
      <c r="Q72019"/>
      <c r="R72019"/>
      <c r="S72019"/>
    </row>
    <row r="72020" spans="1:19" x14ac:dyDescent="0.25">
      <c r="A72020"/>
      <c r="B72020"/>
      <c r="C72020"/>
      <c r="G72020"/>
      <c r="H72020"/>
      <c r="I72020"/>
      <c r="J72020"/>
      <c r="K72020"/>
      <c r="L72020"/>
      <c r="M72020"/>
      <c r="N72020"/>
      <c r="O72020"/>
      <c r="P72020"/>
      <c r="Q72020"/>
      <c r="R72020"/>
      <c r="S72020"/>
    </row>
    <row r="72021" spans="1:19" x14ac:dyDescent="0.25">
      <c r="A72021"/>
      <c r="B72021"/>
      <c r="C72021"/>
      <c r="G72021"/>
      <c r="H72021"/>
      <c r="I72021"/>
      <c r="J72021"/>
      <c r="K72021"/>
      <c r="L72021"/>
      <c r="M72021"/>
      <c r="N72021"/>
      <c r="O72021"/>
      <c r="P72021"/>
      <c r="Q72021"/>
      <c r="R72021"/>
      <c r="S72021"/>
    </row>
    <row r="72022" spans="1:19" x14ac:dyDescent="0.25">
      <c r="A72022"/>
      <c r="B72022"/>
      <c r="C72022"/>
      <c r="G72022"/>
      <c r="H72022"/>
      <c r="I72022"/>
      <c r="J72022"/>
      <c r="K72022"/>
      <c r="L72022"/>
      <c r="M72022"/>
      <c r="N72022"/>
      <c r="O72022"/>
      <c r="P72022"/>
      <c r="Q72022"/>
      <c r="R72022"/>
      <c r="S72022"/>
    </row>
    <row r="72023" spans="1:19" x14ac:dyDescent="0.25">
      <c r="A72023"/>
      <c r="B72023"/>
      <c r="C72023"/>
      <c r="G72023"/>
      <c r="H72023"/>
      <c r="I72023"/>
      <c r="J72023"/>
      <c r="K72023"/>
      <c r="L72023"/>
      <c r="M72023"/>
      <c r="N72023"/>
      <c r="O72023"/>
      <c r="P72023"/>
      <c r="Q72023"/>
      <c r="R72023"/>
      <c r="S72023"/>
    </row>
    <row r="72024" spans="1:19" x14ac:dyDescent="0.25">
      <c r="A72024"/>
      <c r="B72024"/>
      <c r="C72024"/>
      <c r="G72024"/>
      <c r="H72024"/>
      <c r="I72024"/>
      <c r="J72024"/>
      <c r="K72024"/>
      <c r="L72024"/>
      <c r="M72024"/>
      <c r="N72024"/>
      <c r="O72024"/>
      <c r="P72024"/>
      <c r="Q72024"/>
      <c r="R72024"/>
      <c r="S72024"/>
    </row>
    <row r="72025" spans="1:19" x14ac:dyDescent="0.25">
      <c r="A72025"/>
      <c r="B72025"/>
      <c r="C72025"/>
      <c r="G72025"/>
      <c r="H72025"/>
      <c r="I72025"/>
      <c r="J72025"/>
      <c r="K72025"/>
      <c r="L72025"/>
      <c r="M72025"/>
      <c r="N72025"/>
      <c r="O72025"/>
      <c r="P72025"/>
      <c r="Q72025"/>
      <c r="R72025"/>
      <c r="S72025"/>
    </row>
    <row r="72026" spans="1:19" x14ac:dyDescent="0.25">
      <c r="A72026"/>
      <c r="B72026"/>
      <c r="C72026"/>
      <c r="G72026"/>
      <c r="H72026"/>
      <c r="I72026"/>
      <c r="J72026"/>
      <c r="K72026"/>
      <c r="L72026"/>
      <c r="M72026"/>
      <c r="N72026"/>
      <c r="O72026"/>
      <c r="P72026"/>
      <c r="Q72026"/>
      <c r="R72026"/>
      <c r="S72026"/>
    </row>
    <row r="72027" spans="1:19" x14ac:dyDescent="0.25">
      <c r="A72027"/>
      <c r="B72027"/>
      <c r="C72027"/>
      <c r="G72027"/>
      <c r="H72027"/>
      <c r="I72027"/>
      <c r="J72027"/>
      <c r="K72027"/>
      <c r="L72027"/>
      <c r="M72027"/>
      <c r="N72027"/>
      <c r="O72027"/>
      <c r="P72027"/>
      <c r="Q72027"/>
      <c r="R72027"/>
      <c r="S72027"/>
    </row>
    <row r="72028" spans="1:19" x14ac:dyDescent="0.25">
      <c r="A72028"/>
      <c r="B72028"/>
      <c r="C72028"/>
      <c r="G72028"/>
      <c r="H72028"/>
      <c r="I72028"/>
      <c r="J72028"/>
      <c r="K72028"/>
      <c r="L72028"/>
      <c r="M72028"/>
      <c r="N72028"/>
      <c r="O72028"/>
      <c r="P72028"/>
      <c r="Q72028"/>
      <c r="R72028"/>
      <c r="S72028"/>
    </row>
    <row r="72029" spans="1:19" x14ac:dyDescent="0.25">
      <c r="A72029"/>
      <c r="B72029"/>
      <c r="C72029"/>
      <c r="G72029"/>
      <c r="H72029"/>
      <c r="I72029"/>
      <c r="J72029"/>
      <c r="K72029"/>
      <c r="L72029"/>
      <c r="M72029"/>
      <c r="N72029"/>
      <c r="O72029"/>
      <c r="P72029"/>
      <c r="Q72029"/>
      <c r="R72029"/>
      <c r="S72029"/>
    </row>
    <row r="72030" spans="1:19" x14ac:dyDescent="0.25">
      <c r="A72030"/>
      <c r="B72030"/>
      <c r="C72030"/>
      <c r="G72030"/>
      <c r="H72030"/>
      <c r="I72030"/>
      <c r="J72030"/>
      <c r="K72030"/>
      <c r="L72030"/>
      <c r="M72030"/>
      <c r="N72030"/>
      <c r="O72030"/>
      <c r="P72030"/>
      <c r="Q72030"/>
      <c r="R72030"/>
      <c r="S72030"/>
    </row>
    <row r="72031" spans="1:19" x14ac:dyDescent="0.25">
      <c r="A72031"/>
      <c r="B72031"/>
      <c r="C72031"/>
      <c r="G72031"/>
      <c r="H72031"/>
      <c r="I72031"/>
      <c r="J72031"/>
      <c r="K72031"/>
      <c r="L72031"/>
      <c r="M72031"/>
      <c r="N72031"/>
      <c r="O72031"/>
      <c r="P72031"/>
      <c r="Q72031"/>
      <c r="R72031"/>
      <c r="S72031"/>
    </row>
    <row r="72032" spans="1:19" x14ac:dyDescent="0.25">
      <c r="A72032"/>
      <c r="B72032"/>
      <c r="C72032"/>
      <c r="G72032"/>
      <c r="H72032"/>
      <c r="I72032"/>
      <c r="J72032"/>
      <c r="K72032"/>
      <c r="L72032"/>
      <c r="M72032"/>
      <c r="N72032"/>
      <c r="O72032"/>
      <c r="P72032"/>
      <c r="Q72032"/>
      <c r="R72032"/>
      <c r="S72032"/>
    </row>
    <row r="72033" spans="1:19" x14ac:dyDescent="0.25">
      <c r="A72033"/>
      <c r="B72033"/>
      <c r="C72033"/>
      <c r="G72033"/>
      <c r="H72033"/>
      <c r="I72033"/>
      <c r="J72033"/>
      <c r="K72033"/>
      <c r="L72033"/>
      <c r="M72033"/>
      <c r="N72033"/>
      <c r="O72033"/>
      <c r="P72033"/>
      <c r="Q72033"/>
      <c r="R72033"/>
      <c r="S72033"/>
    </row>
    <row r="72034" spans="1:19" x14ac:dyDescent="0.25">
      <c r="A72034"/>
      <c r="B72034"/>
      <c r="C72034"/>
      <c r="G72034"/>
      <c r="H72034"/>
      <c r="I72034"/>
      <c r="J72034"/>
      <c r="K72034"/>
      <c r="L72034"/>
      <c r="M72034"/>
      <c r="N72034"/>
      <c r="O72034"/>
      <c r="P72034"/>
      <c r="Q72034"/>
      <c r="R72034"/>
      <c r="S72034"/>
    </row>
    <row r="72035" spans="1:19" x14ac:dyDescent="0.25">
      <c r="A72035"/>
      <c r="B72035"/>
      <c r="C72035"/>
      <c r="G72035"/>
      <c r="H72035"/>
      <c r="I72035"/>
      <c r="J72035"/>
      <c r="K72035"/>
      <c r="L72035"/>
      <c r="M72035"/>
      <c r="N72035"/>
      <c r="O72035"/>
      <c r="P72035"/>
      <c r="Q72035"/>
      <c r="R72035"/>
      <c r="S72035"/>
    </row>
    <row r="72036" spans="1:19" x14ac:dyDescent="0.25">
      <c r="A72036"/>
      <c r="B72036"/>
      <c r="C72036"/>
      <c r="G72036"/>
      <c r="H72036"/>
      <c r="I72036"/>
      <c r="J72036"/>
      <c r="K72036"/>
      <c r="L72036"/>
      <c r="M72036"/>
      <c r="N72036"/>
      <c r="O72036"/>
      <c r="P72036"/>
      <c r="Q72036"/>
      <c r="R72036"/>
      <c r="S72036"/>
    </row>
    <row r="72037" spans="1:19" x14ac:dyDescent="0.25">
      <c r="A72037"/>
      <c r="B72037"/>
      <c r="C72037"/>
      <c r="G72037"/>
      <c r="H72037"/>
      <c r="I72037"/>
      <c r="J72037"/>
      <c r="K72037"/>
      <c r="L72037"/>
      <c r="M72037"/>
      <c r="N72037"/>
      <c r="O72037"/>
      <c r="P72037"/>
      <c r="Q72037"/>
      <c r="R72037"/>
      <c r="S72037"/>
    </row>
    <row r="72038" spans="1:19" x14ac:dyDescent="0.25">
      <c r="A72038"/>
      <c r="B72038"/>
      <c r="C72038"/>
      <c r="G72038"/>
      <c r="H72038"/>
      <c r="I72038"/>
      <c r="J72038"/>
      <c r="K72038"/>
      <c r="L72038"/>
      <c r="M72038"/>
      <c r="N72038"/>
      <c r="O72038"/>
      <c r="P72038"/>
      <c r="Q72038"/>
      <c r="R72038"/>
      <c r="S72038"/>
    </row>
    <row r="72039" spans="1:19" x14ac:dyDescent="0.25">
      <c r="A72039"/>
      <c r="B72039"/>
      <c r="C72039"/>
      <c r="G72039"/>
      <c r="H72039"/>
      <c r="I72039"/>
      <c r="J72039"/>
      <c r="K72039"/>
      <c r="L72039"/>
      <c r="M72039"/>
      <c r="N72039"/>
      <c r="O72039"/>
      <c r="P72039"/>
      <c r="Q72039"/>
      <c r="R72039"/>
      <c r="S72039"/>
    </row>
    <row r="72040" spans="1:19" x14ac:dyDescent="0.25">
      <c r="A72040"/>
      <c r="B72040"/>
      <c r="C72040"/>
      <c r="G72040"/>
      <c r="H72040"/>
      <c r="I72040"/>
      <c r="J72040"/>
      <c r="K72040"/>
      <c r="L72040"/>
      <c r="M72040"/>
      <c r="N72040"/>
      <c r="O72040"/>
      <c r="P72040"/>
      <c r="Q72040"/>
      <c r="R72040"/>
      <c r="S72040"/>
    </row>
    <row r="72041" spans="1:19" x14ac:dyDescent="0.25">
      <c r="A72041"/>
      <c r="B72041"/>
      <c r="C72041"/>
      <c r="G72041"/>
      <c r="H72041"/>
      <c r="I72041"/>
      <c r="J72041"/>
      <c r="K72041"/>
      <c r="L72041"/>
      <c r="M72041"/>
      <c r="N72041"/>
      <c r="O72041"/>
      <c r="P72041"/>
      <c r="Q72041"/>
      <c r="R72041"/>
      <c r="S72041"/>
    </row>
    <row r="72042" spans="1:19" x14ac:dyDescent="0.25">
      <c r="A72042"/>
      <c r="B72042"/>
      <c r="C72042"/>
      <c r="G72042"/>
      <c r="H72042"/>
      <c r="I72042"/>
      <c r="J72042"/>
      <c r="K72042"/>
      <c r="L72042"/>
      <c r="M72042"/>
      <c r="N72042"/>
      <c r="O72042"/>
      <c r="P72042"/>
      <c r="Q72042"/>
      <c r="R72042"/>
      <c r="S72042"/>
    </row>
    <row r="72043" spans="1:19" x14ac:dyDescent="0.25">
      <c r="A72043"/>
      <c r="B72043"/>
      <c r="C72043"/>
      <c r="G72043"/>
      <c r="H72043"/>
      <c r="I72043"/>
      <c r="J72043"/>
      <c r="K72043"/>
      <c r="L72043"/>
      <c r="M72043"/>
      <c r="N72043"/>
      <c r="O72043"/>
      <c r="P72043"/>
      <c r="Q72043"/>
      <c r="R72043"/>
      <c r="S72043"/>
    </row>
    <row r="72044" spans="1:19" x14ac:dyDescent="0.25">
      <c r="A72044"/>
      <c r="B72044"/>
      <c r="C72044"/>
      <c r="G72044"/>
      <c r="H72044"/>
      <c r="I72044"/>
      <c r="J72044"/>
      <c r="K72044"/>
      <c r="L72044"/>
      <c r="M72044"/>
      <c r="N72044"/>
      <c r="O72044"/>
      <c r="P72044"/>
      <c r="Q72044"/>
      <c r="R72044"/>
      <c r="S72044"/>
    </row>
    <row r="72045" spans="1:19" x14ac:dyDescent="0.25">
      <c r="A72045"/>
      <c r="B72045"/>
      <c r="C72045"/>
      <c r="G72045"/>
      <c r="H72045"/>
      <c r="I72045"/>
      <c r="J72045"/>
      <c r="K72045"/>
      <c r="L72045"/>
      <c r="M72045"/>
      <c r="N72045"/>
      <c r="O72045"/>
      <c r="P72045"/>
      <c r="Q72045"/>
      <c r="R72045"/>
      <c r="S72045"/>
    </row>
    <row r="72046" spans="1:19" x14ac:dyDescent="0.25">
      <c r="A72046"/>
      <c r="B72046"/>
      <c r="C72046"/>
      <c r="G72046"/>
      <c r="H72046"/>
      <c r="I72046"/>
      <c r="J72046"/>
      <c r="K72046"/>
      <c r="L72046"/>
      <c r="M72046"/>
      <c r="N72046"/>
      <c r="O72046"/>
      <c r="P72046"/>
      <c r="Q72046"/>
      <c r="R72046"/>
      <c r="S72046"/>
    </row>
    <row r="72047" spans="1:19" x14ac:dyDescent="0.25">
      <c r="A72047"/>
      <c r="B72047"/>
      <c r="C72047"/>
      <c r="G72047"/>
      <c r="H72047"/>
      <c r="I72047"/>
      <c r="J72047"/>
      <c r="K72047"/>
      <c r="L72047"/>
      <c r="M72047"/>
      <c r="N72047"/>
      <c r="O72047"/>
      <c r="P72047"/>
      <c r="Q72047"/>
      <c r="R72047"/>
      <c r="S72047"/>
    </row>
    <row r="72048" spans="1:19" x14ac:dyDescent="0.25">
      <c r="A72048"/>
      <c r="B72048"/>
      <c r="C72048"/>
      <c r="G72048"/>
      <c r="H72048"/>
      <c r="I72048"/>
      <c r="J72048"/>
      <c r="K72048"/>
      <c r="L72048"/>
      <c r="M72048"/>
      <c r="N72048"/>
      <c r="O72048"/>
      <c r="P72048"/>
      <c r="Q72048"/>
      <c r="R72048"/>
      <c r="S72048"/>
    </row>
    <row r="72049" spans="1:19" x14ac:dyDescent="0.25">
      <c r="A72049"/>
      <c r="B72049"/>
      <c r="C72049"/>
      <c r="G72049"/>
      <c r="H72049"/>
      <c r="I72049"/>
      <c r="J72049"/>
      <c r="K72049"/>
      <c r="L72049"/>
      <c r="M72049"/>
      <c r="N72049"/>
      <c r="O72049"/>
      <c r="P72049"/>
      <c r="Q72049"/>
      <c r="R72049"/>
      <c r="S72049"/>
    </row>
    <row r="72050" spans="1:19" x14ac:dyDescent="0.25">
      <c r="A72050"/>
      <c r="B72050"/>
      <c r="C72050"/>
      <c r="G72050"/>
      <c r="H72050"/>
      <c r="I72050"/>
      <c r="J72050"/>
      <c r="K72050"/>
      <c r="L72050"/>
      <c r="M72050"/>
      <c r="N72050"/>
      <c r="O72050"/>
      <c r="P72050"/>
      <c r="Q72050"/>
      <c r="R72050"/>
      <c r="S72050"/>
    </row>
    <row r="72051" spans="1:19" x14ac:dyDescent="0.25">
      <c r="A72051"/>
      <c r="B72051"/>
      <c r="C72051"/>
      <c r="G72051"/>
      <c r="H72051"/>
      <c r="I72051"/>
      <c r="J72051"/>
      <c r="K72051"/>
      <c r="L72051"/>
      <c r="M72051"/>
      <c r="N72051"/>
      <c r="O72051"/>
      <c r="P72051"/>
      <c r="Q72051"/>
      <c r="R72051"/>
      <c r="S72051"/>
    </row>
    <row r="72052" spans="1:19" x14ac:dyDescent="0.25">
      <c r="A72052"/>
      <c r="B72052"/>
      <c r="C72052"/>
      <c r="G72052"/>
      <c r="H72052"/>
      <c r="I72052"/>
      <c r="J72052"/>
      <c r="K72052"/>
      <c r="L72052"/>
      <c r="M72052"/>
      <c r="N72052"/>
      <c r="O72052"/>
      <c r="P72052"/>
      <c r="Q72052"/>
      <c r="R72052"/>
      <c r="S72052"/>
    </row>
    <row r="72053" spans="1:19" x14ac:dyDescent="0.25">
      <c r="A72053"/>
      <c r="B72053"/>
      <c r="C72053"/>
      <c r="G72053"/>
      <c r="H72053"/>
      <c r="I72053"/>
      <c r="J72053"/>
      <c r="K72053"/>
      <c r="L72053"/>
      <c r="M72053"/>
      <c r="N72053"/>
      <c r="O72053"/>
      <c r="P72053"/>
      <c r="Q72053"/>
      <c r="R72053"/>
      <c r="S72053"/>
    </row>
    <row r="72054" spans="1:19" x14ac:dyDescent="0.25">
      <c r="A72054"/>
      <c r="B72054"/>
      <c r="C72054"/>
      <c r="G72054"/>
      <c r="H72054"/>
      <c r="I72054"/>
      <c r="J72054"/>
      <c r="K72054"/>
      <c r="L72054"/>
      <c r="M72054"/>
      <c r="N72054"/>
      <c r="O72054"/>
      <c r="P72054"/>
      <c r="Q72054"/>
      <c r="R72054"/>
      <c r="S72054"/>
    </row>
    <row r="72055" spans="1:19" x14ac:dyDescent="0.25">
      <c r="A72055"/>
      <c r="B72055"/>
      <c r="C72055"/>
      <c r="G72055"/>
      <c r="H72055"/>
      <c r="I72055"/>
      <c r="J72055"/>
      <c r="K72055"/>
      <c r="L72055"/>
      <c r="M72055"/>
      <c r="N72055"/>
      <c r="O72055"/>
      <c r="P72055"/>
      <c r="Q72055"/>
      <c r="R72055"/>
      <c r="S72055"/>
    </row>
    <row r="72056" spans="1:19" x14ac:dyDescent="0.25">
      <c r="A72056"/>
      <c r="B72056"/>
      <c r="C72056"/>
      <c r="G72056"/>
      <c r="H72056"/>
      <c r="I72056"/>
      <c r="J72056"/>
      <c r="K72056"/>
      <c r="L72056"/>
      <c r="M72056"/>
      <c r="N72056"/>
      <c r="O72056"/>
      <c r="P72056"/>
      <c r="Q72056"/>
      <c r="R72056"/>
      <c r="S72056"/>
    </row>
    <row r="72057" spans="1:19" x14ac:dyDescent="0.25">
      <c r="A72057"/>
      <c r="B72057"/>
      <c r="C72057"/>
      <c r="G72057"/>
      <c r="H72057"/>
      <c r="I72057"/>
      <c r="J72057"/>
      <c r="K72057"/>
      <c r="L72057"/>
      <c r="M72057"/>
      <c r="N72057"/>
      <c r="O72057"/>
      <c r="P72057"/>
      <c r="Q72057"/>
      <c r="R72057"/>
      <c r="S72057"/>
    </row>
    <row r="72058" spans="1:19" x14ac:dyDescent="0.25">
      <c r="A72058"/>
      <c r="B72058"/>
      <c r="C72058"/>
      <c r="G72058"/>
      <c r="H72058"/>
      <c r="I72058"/>
      <c r="J72058"/>
      <c r="K72058"/>
      <c r="L72058"/>
      <c r="M72058"/>
      <c r="N72058"/>
      <c r="O72058"/>
      <c r="P72058"/>
      <c r="Q72058"/>
      <c r="R72058"/>
      <c r="S72058"/>
    </row>
    <row r="72059" spans="1:19" x14ac:dyDescent="0.25">
      <c r="A72059"/>
      <c r="B72059"/>
      <c r="C72059"/>
      <c r="G72059"/>
      <c r="H72059"/>
      <c r="I72059"/>
      <c r="J72059"/>
      <c r="K72059"/>
      <c r="L72059"/>
      <c r="M72059"/>
      <c r="N72059"/>
      <c r="O72059"/>
      <c r="P72059"/>
      <c r="Q72059"/>
      <c r="R72059"/>
      <c r="S72059"/>
    </row>
    <row r="72060" spans="1:19" x14ac:dyDescent="0.25">
      <c r="A72060"/>
      <c r="B72060"/>
      <c r="C72060"/>
      <c r="G72060"/>
      <c r="H72060"/>
      <c r="I72060"/>
      <c r="J72060"/>
      <c r="K72060"/>
      <c r="L72060"/>
      <c r="M72060"/>
      <c r="N72060"/>
      <c r="O72060"/>
      <c r="P72060"/>
      <c r="Q72060"/>
      <c r="R72060"/>
      <c r="S72060"/>
    </row>
    <row r="72061" spans="1:19" x14ac:dyDescent="0.25">
      <c r="A72061"/>
      <c r="B72061"/>
      <c r="C72061"/>
      <c r="G72061"/>
      <c r="H72061"/>
      <c r="I72061"/>
      <c r="J72061"/>
      <c r="K72061"/>
      <c r="L72061"/>
      <c r="M72061"/>
      <c r="N72061"/>
      <c r="O72061"/>
      <c r="P72061"/>
      <c r="Q72061"/>
      <c r="R72061"/>
      <c r="S72061"/>
    </row>
    <row r="72062" spans="1:19" x14ac:dyDescent="0.25">
      <c r="A72062"/>
      <c r="B72062"/>
      <c r="C72062"/>
      <c r="G72062"/>
      <c r="H72062"/>
      <c r="I72062"/>
      <c r="J72062"/>
      <c r="K72062"/>
      <c r="L72062"/>
      <c r="M72062"/>
      <c r="N72062"/>
      <c r="O72062"/>
      <c r="P72062"/>
      <c r="Q72062"/>
      <c r="R72062"/>
      <c r="S72062"/>
    </row>
    <row r="72063" spans="1:19" x14ac:dyDescent="0.25">
      <c r="A72063"/>
      <c r="B72063"/>
      <c r="C72063"/>
      <c r="G72063"/>
      <c r="H72063"/>
      <c r="I72063"/>
      <c r="J72063"/>
      <c r="K72063"/>
      <c r="L72063"/>
      <c r="M72063"/>
      <c r="N72063"/>
      <c r="O72063"/>
      <c r="P72063"/>
      <c r="Q72063"/>
      <c r="R72063"/>
      <c r="S72063"/>
    </row>
    <row r="72064" spans="1:19" x14ac:dyDescent="0.25">
      <c r="A72064"/>
      <c r="B72064"/>
      <c r="C72064"/>
      <c r="G72064"/>
      <c r="H72064"/>
      <c r="I72064"/>
      <c r="J72064"/>
      <c r="K72064"/>
      <c r="L72064"/>
      <c r="M72064"/>
      <c r="N72064"/>
      <c r="O72064"/>
      <c r="P72064"/>
      <c r="Q72064"/>
      <c r="R72064"/>
      <c r="S72064"/>
    </row>
    <row r="72065" spans="1:19" x14ac:dyDescent="0.25">
      <c r="A72065"/>
      <c r="B72065"/>
      <c r="C72065"/>
      <c r="G72065"/>
      <c r="H72065"/>
      <c r="I72065"/>
      <c r="J72065"/>
      <c r="K72065"/>
      <c r="L72065"/>
      <c r="M72065"/>
      <c r="N72065"/>
      <c r="O72065"/>
      <c r="P72065"/>
      <c r="Q72065"/>
      <c r="R72065"/>
      <c r="S72065"/>
    </row>
    <row r="72066" spans="1:19" x14ac:dyDescent="0.25">
      <c r="A72066"/>
      <c r="B72066"/>
      <c r="C72066"/>
      <c r="G72066"/>
      <c r="H72066"/>
      <c r="I72066"/>
      <c r="J72066"/>
      <c r="K72066"/>
      <c r="L72066"/>
      <c r="M72066"/>
      <c r="N72066"/>
      <c r="O72066"/>
      <c r="P72066"/>
      <c r="Q72066"/>
      <c r="R72066"/>
      <c r="S72066"/>
    </row>
    <row r="72067" spans="1:19" x14ac:dyDescent="0.25">
      <c r="A72067"/>
      <c r="B72067"/>
      <c r="C72067"/>
      <c r="G72067"/>
      <c r="H72067"/>
      <c r="I72067"/>
      <c r="J72067"/>
      <c r="K72067"/>
      <c r="L72067"/>
      <c r="M72067"/>
      <c r="N72067"/>
      <c r="O72067"/>
      <c r="P72067"/>
      <c r="Q72067"/>
      <c r="R72067"/>
      <c r="S72067"/>
    </row>
    <row r="72068" spans="1:19" x14ac:dyDescent="0.25">
      <c r="A72068"/>
      <c r="B72068"/>
      <c r="C72068"/>
      <c r="G72068"/>
      <c r="H72068"/>
      <c r="I72068"/>
      <c r="J72068"/>
      <c r="K72068"/>
      <c r="L72068"/>
      <c r="M72068"/>
      <c r="N72068"/>
      <c r="O72068"/>
      <c r="P72068"/>
      <c r="Q72068"/>
      <c r="R72068"/>
      <c r="S72068"/>
    </row>
    <row r="72069" spans="1:19" x14ac:dyDescent="0.25">
      <c r="A72069"/>
      <c r="B72069"/>
      <c r="C72069"/>
      <c r="G72069"/>
      <c r="H72069"/>
      <c r="I72069"/>
      <c r="J72069"/>
      <c r="K72069"/>
      <c r="L72069"/>
      <c r="M72069"/>
      <c r="N72069"/>
      <c r="O72069"/>
      <c r="P72069"/>
      <c r="Q72069"/>
      <c r="R72069"/>
      <c r="S72069"/>
    </row>
    <row r="72070" spans="1:19" x14ac:dyDescent="0.25">
      <c r="A72070"/>
      <c r="B72070"/>
      <c r="C72070"/>
      <c r="G72070"/>
      <c r="H72070"/>
      <c r="I72070"/>
      <c r="J72070"/>
      <c r="K72070"/>
      <c r="L72070"/>
      <c r="M72070"/>
      <c r="N72070"/>
      <c r="O72070"/>
      <c r="P72070"/>
      <c r="Q72070"/>
      <c r="R72070"/>
      <c r="S72070"/>
    </row>
    <row r="72071" spans="1:19" x14ac:dyDescent="0.25">
      <c r="A72071"/>
      <c r="B72071"/>
      <c r="C72071"/>
      <c r="G72071"/>
      <c r="H72071"/>
      <c r="I72071"/>
      <c r="J72071"/>
      <c r="K72071"/>
      <c r="L72071"/>
      <c r="M72071"/>
      <c r="N72071"/>
      <c r="O72071"/>
      <c r="P72071"/>
      <c r="Q72071"/>
      <c r="R72071"/>
      <c r="S72071"/>
    </row>
    <row r="72072" spans="1:19" x14ac:dyDescent="0.25">
      <c r="A72072"/>
      <c r="B72072"/>
      <c r="C72072"/>
      <c r="G72072"/>
      <c r="H72072"/>
      <c r="I72072"/>
      <c r="J72072"/>
      <c r="K72072"/>
      <c r="L72072"/>
      <c r="M72072"/>
      <c r="N72072"/>
      <c r="O72072"/>
      <c r="P72072"/>
      <c r="Q72072"/>
      <c r="R72072"/>
      <c r="S72072"/>
    </row>
    <row r="72073" spans="1:19" x14ac:dyDescent="0.25">
      <c r="A72073"/>
      <c r="B72073"/>
      <c r="C72073"/>
      <c r="G72073"/>
      <c r="H72073"/>
      <c r="I72073"/>
      <c r="J72073"/>
      <c r="K72073"/>
      <c r="L72073"/>
      <c r="M72073"/>
      <c r="N72073"/>
      <c r="O72073"/>
      <c r="P72073"/>
      <c r="Q72073"/>
      <c r="R72073"/>
      <c r="S72073"/>
    </row>
    <row r="72074" spans="1:19" x14ac:dyDescent="0.25">
      <c r="A72074"/>
      <c r="B72074"/>
      <c r="C72074"/>
      <c r="G72074"/>
      <c r="H72074"/>
      <c r="I72074"/>
      <c r="J72074"/>
      <c r="K72074"/>
      <c r="L72074"/>
      <c r="M72074"/>
      <c r="N72074"/>
      <c r="O72074"/>
      <c r="P72074"/>
      <c r="Q72074"/>
      <c r="R72074"/>
      <c r="S72074"/>
    </row>
    <row r="72075" spans="1:19" x14ac:dyDescent="0.25">
      <c r="A72075"/>
      <c r="B72075"/>
      <c r="C72075"/>
      <c r="G72075"/>
      <c r="H72075"/>
      <c r="I72075"/>
      <c r="J72075"/>
      <c r="K72075"/>
      <c r="L72075"/>
      <c r="M72075"/>
      <c r="N72075"/>
      <c r="O72075"/>
      <c r="P72075"/>
      <c r="Q72075"/>
      <c r="R72075"/>
      <c r="S72075"/>
    </row>
    <row r="72076" spans="1:19" x14ac:dyDescent="0.25">
      <c r="A72076"/>
      <c r="B72076"/>
      <c r="C72076"/>
      <c r="G72076"/>
      <c r="H72076"/>
      <c r="I72076"/>
      <c r="J72076"/>
      <c r="K72076"/>
      <c r="L72076"/>
      <c r="M72076"/>
      <c r="N72076"/>
      <c r="O72076"/>
      <c r="P72076"/>
      <c r="Q72076"/>
      <c r="R72076"/>
      <c r="S72076"/>
    </row>
    <row r="72077" spans="1:19" x14ac:dyDescent="0.25">
      <c r="A72077"/>
      <c r="B72077"/>
      <c r="C72077"/>
      <c r="G72077"/>
      <c r="H72077"/>
      <c r="I72077"/>
      <c r="J72077"/>
      <c r="K72077"/>
      <c r="L72077"/>
      <c r="M72077"/>
      <c r="N72077"/>
      <c r="O72077"/>
      <c r="P72077"/>
      <c r="Q72077"/>
      <c r="R72077"/>
      <c r="S72077"/>
    </row>
    <row r="72078" spans="1:19" x14ac:dyDescent="0.25">
      <c r="A72078"/>
      <c r="B72078"/>
      <c r="C72078"/>
      <c r="G72078"/>
      <c r="H72078"/>
      <c r="I72078"/>
      <c r="J72078"/>
      <c r="K72078"/>
      <c r="L72078"/>
      <c r="M72078"/>
      <c r="N72078"/>
      <c r="O72078"/>
      <c r="P72078"/>
      <c r="Q72078"/>
      <c r="R72078"/>
      <c r="S72078"/>
    </row>
    <row r="72079" spans="1:19" x14ac:dyDescent="0.25">
      <c r="A72079"/>
      <c r="B72079"/>
      <c r="C72079"/>
      <c r="G72079"/>
      <c r="H72079"/>
      <c r="I72079"/>
      <c r="J72079"/>
      <c r="K72079"/>
      <c r="L72079"/>
      <c r="M72079"/>
      <c r="N72079"/>
      <c r="O72079"/>
      <c r="P72079"/>
      <c r="Q72079"/>
      <c r="R72079"/>
      <c r="S72079"/>
    </row>
    <row r="72080" spans="1:19" x14ac:dyDescent="0.25">
      <c r="A72080"/>
      <c r="B72080"/>
      <c r="C72080"/>
      <c r="G72080"/>
      <c r="H72080"/>
      <c r="I72080"/>
      <c r="J72080"/>
      <c r="K72080"/>
      <c r="L72080"/>
      <c r="M72080"/>
      <c r="N72080"/>
      <c r="O72080"/>
      <c r="P72080"/>
      <c r="Q72080"/>
      <c r="R72080"/>
      <c r="S72080"/>
    </row>
    <row r="72081" spans="1:19" x14ac:dyDescent="0.25">
      <c r="A72081"/>
      <c r="B72081"/>
      <c r="C72081"/>
      <c r="G72081"/>
      <c r="H72081"/>
      <c r="I72081"/>
      <c r="J72081"/>
      <c r="K72081"/>
      <c r="L72081"/>
      <c r="M72081"/>
      <c r="N72081"/>
      <c r="O72081"/>
      <c r="P72081"/>
      <c r="Q72081"/>
      <c r="R72081"/>
      <c r="S72081"/>
    </row>
    <row r="72082" spans="1:19" x14ac:dyDescent="0.25">
      <c r="A72082"/>
      <c r="B72082"/>
      <c r="C72082"/>
      <c r="G72082"/>
      <c r="H72082"/>
      <c r="I72082"/>
      <c r="J72082"/>
      <c r="K72082"/>
      <c r="L72082"/>
      <c r="M72082"/>
      <c r="N72082"/>
      <c r="O72082"/>
      <c r="P72082"/>
      <c r="Q72082"/>
      <c r="R72082"/>
      <c r="S72082"/>
    </row>
    <row r="72083" spans="1:19" x14ac:dyDescent="0.25">
      <c r="A72083"/>
      <c r="B72083"/>
      <c r="C72083"/>
      <c r="G72083"/>
      <c r="H72083"/>
      <c r="I72083"/>
      <c r="J72083"/>
      <c r="K72083"/>
      <c r="L72083"/>
      <c r="M72083"/>
      <c r="N72083"/>
      <c r="O72083"/>
      <c r="P72083"/>
      <c r="Q72083"/>
      <c r="R72083"/>
      <c r="S72083"/>
    </row>
    <row r="72084" spans="1:19" x14ac:dyDescent="0.25">
      <c r="A72084"/>
      <c r="B72084"/>
      <c r="C72084"/>
      <c r="G72084"/>
      <c r="H72084"/>
      <c r="I72084"/>
      <c r="J72084"/>
      <c r="K72084"/>
      <c r="L72084"/>
      <c r="M72084"/>
      <c r="N72084"/>
      <c r="O72084"/>
      <c r="P72084"/>
      <c r="Q72084"/>
      <c r="R72084"/>
      <c r="S72084"/>
    </row>
    <row r="72085" spans="1:19" x14ac:dyDescent="0.25">
      <c r="A72085"/>
      <c r="B72085"/>
      <c r="C72085"/>
      <c r="G72085"/>
      <c r="H72085"/>
      <c r="I72085"/>
      <c r="J72085"/>
      <c r="K72085"/>
      <c r="L72085"/>
      <c r="M72085"/>
      <c r="N72085"/>
      <c r="O72085"/>
      <c r="P72085"/>
      <c r="Q72085"/>
      <c r="R72085"/>
      <c r="S72085"/>
    </row>
    <row r="72086" spans="1:19" x14ac:dyDescent="0.25">
      <c r="A72086"/>
      <c r="B72086"/>
      <c r="C72086"/>
      <c r="G72086"/>
      <c r="H72086"/>
      <c r="I72086"/>
      <c r="J72086"/>
      <c r="K72086"/>
      <c r="L72086"/>
      <c r="M72086"/>
      <c r="N72086"/>
      <c r="O72086"/>
      <c r="P72086"/>
      <c r="Q72086"/>
      <c r="R72086"/>
      <c r="S72086"/>
    </row>
    <row r="72087" spans="1:19" x14ac:dyDescent="0.25">
      <c r="A72087"/>
      <c r="B72087"/>
      <c r="C72087"/>
      <c r="G72087"/>
      <c r="H72087"/>
      <c r="I72087"/>
      <c r="J72087"/>
      <c r="K72087"/>
      <c r="L72087"/>
      <c r="M72087"/>
      <c r="N72087"/>
      <c r="O72087"/>
      <c r="P72087"/>
      <c r="Q72087"/>
      <c r="R72087"/>
      <c r="S72087"/>
    </row>
    <row r="72088" spans="1:19" x14ac:dyDescent="0.25">
      <c r="A72088"/>
      <c r="B72088"/>
      <c r="C72088"/>
      <c r="G72088"/>
      <c r="H72088"/>
      <c r="I72088"/>
      <c r="J72088"/>
      <c r="K72088"/>
      <c r="L72088"/>
      <c r="M72088"/>
      <c r="N72088"/>
      <c r="O72088"/>
      <c r="P72088"/>
      <c r="Q72088"/>
      <c r="R72088"/>
      <c r="S72088"/>
    </row>
    <row r="72089" spans="1:19" x14ac:dyDescent="0.25">
      <c r="A72089"/>
      <c r="B72089"/>
      <c r="C72089"/>
      <c r="G72089"/>
      <c r="H72089"/>
      <c r="I72089"/>
      <c r="J72089"/>
      <c r="K72089"/>
      <c r="L72089"/>
      <c r="M72089"/>
      <c r="N72089"/>
      <c r="O72089"/>
      <c r="P72089"/>
      <c r="Q72089"/>
      <c r="R72089"/>
      <c r="S72089"/>
    </row>
    <row r="72090" spans="1:19" x14ac:dyDescent="0.25">
      <c r="A72090"/>
      <c r="B72090"/>
      <c r="C72090"/>
      <c r="G72090"/>
      <c r="H72090"/>
      <c r="I72090"/>
      <c r="J72090"/>
      <c r="K72090"/>
      <c r="L72090"/>
      <c r="M72090"/>
      <c r="N72090"/>
      <c r="O72090"/>
      <c r="P72090"/>
      <c r="Q72090"/>
      <c r="R72090"/>
      <c r="S72090"/>
    </row>
    <row r="72091" spans="1:19" x14ac:dyDescent="0.25">
      <c r="A72091"/>
      <c r="B72091"/>
      <c r="C72091"/>
      <c r="G72091"/>
      <c r="H72091"/>
      <c r="I72091"/>
      <c r="J72091"/>
      <c r="K72091"/>
      <c r="L72091"/>
      <c r="M72091"/>
      <c r="N72091"/>
      <c r="O72091"/>
      <c r="P72091"/>
      <c r="Q72091"/>
      <c r="R72091"/>
      <c r="S72091"/>
    </row>
    <row r="72092" spans="1:19" x14ac:dyDescent="0.25">
      <c r="A72092"/>
      <c r="B72092"/>
      <c r="C72092"/>
      <c r="G72092"/>
      <c r="H72092"/>
      <c r="I72092"/>
      <c r="J72092"/>
      <c r="K72092"/>
      <c r="L72092"/>
      <c r="M72092"/>
      <c r="N72092"/>
      <c r="O72092"/>
      <c r="P72092"/>
      <c r="Q72092"/>
      <c r="R72092"/>
      <c r="S72092"/>
    </row>
    <row r="72093" spans="1:19" x14ac:dyDescent="0.25">
      <c r="A72093"/>
      <c r="B72093"/>
      <c r="C72093"/>
      <c r="G72093"/>
      <c r="H72093"/>
      <c r="I72093"/>
      <c r="J72093"/>
      <c r="K72093"/>
      <c r="L72093"/>
      <c r="M72093"/>
      <c r="N72093"/>
      <c r="O72093"/>
      <c r="P72093"/>
      <c r="Q72093"/>
      <c r="R72093"/>
      <c r="S72093"/>
    </row>
    <row r="72094" spans="1:19" x14ac:dyDescent="0.25">
      <c r="A72094"/>
      <c r="B72094"/>
      <c r="C72094"/>
      <c r="G72094"/>
      <c r="H72094"/>
      <c r="I72094"/>
      <c r="J72094"/>
      <c r="K72094"/>
      <c r="L72094"/>
      <c r="M72094"/>
      <c r="N72094"/>
      <c r="O72094"/>
      <c r="P72094"/>
      <c r="Q72094"/>
      <c r="R72094"/>
      <c r="S72094"/>
    </row>
    <row r="72095" spans="1:19" x14ac:dyDescent="0.25">
      <c r="A72095"/>
      <c r="B72095"/>
      <c r="C72095"/>
      <c r="G72095"/>
      <c r="H72095"/>
      <c r="I72095"/>
      <c r="J72095"/>
      <c r="K72095"/>
      <c r="L72095"/>
      <c r="M72095"/>
      <c r="N72095"/>
      <c r="O72095"/>
      <c r="P72095"/>
      <c r="Q72095"/>
      <c r="R72095"/>
      <c r="S72095"/>
    </row>
    <row r="72096" spans="1:19" x14ac:dyDescent="0.25">
      <c r="A72096"/>
      <c r="B72096"/>
      <c r="C72096"/>
      <c r="G72096"/>
      <c r="H72096"/>
      <c r="I72096"/>
      <c r="J72096"/>
      <c r="K72096"/>
      <c r="L72096"/>
      <c r="M72096"/>
      <c r="N72096"/>
      <c r="O72096"/>
      <c r="P72096"/>
      <c r="Q72096"/>
      <c r="R72096"/>
      <c r="S72096"/>
    </row>
    <row r="72097" spans="1:19" x14ac:dyDescent="0.25">
      <c r="A72097"/>
      <c r="B72097"/>
      <c r="C72097"/>
      <c r="G72097"/>
      <c r="H72097"/>
      <c r="I72097"/>
      <c r="J72097"/>
      <c r="K72097"/>
      <c r="L72097"/>
      <c r="M72097"/>
      <c r="N72097"/>
      <c r="O72097"/>
      <c r="P72097"/>
      <c r="Q72097"/>
      <c r="R72097"/>
      <c r="S72097"/>
    </row>
    <row r="72098" spans="1:19" x14ac:dyDescent="0.25">
      <c r="A72098"/>
      <c r="B72098"/>
      <c r="C72098"/>
      <c r="G72098"/>
      <c r="H72098"/>
      <c r="I72098"/>
      <c r="J72098"/>
      <c r="K72098"/>
      <c r="L72098"/>
      <c r="M72098"/>
      <c r="N72098"/>
      <c r="O72098"/>
      <c r="P72098"/>
      <c r="Q72098"/>
      <c r="R72098"/>
      <c r="S72098"/>
    </row>
    <row r="72099" spans="1:19" x14ac:dyDescent="0.25">
      <c r="A72099"/>
      <c r="B72099"/>
      <c r="C72099"/>
      <c r="G72099"/>
      <c r="H72099"/>
      <c r="I72099"/>
      <c r="J72099"/>
      <c r="K72099"/>
      <c r="L72099"/>
      <c r="M72099"/>
      <c r="N72099"/>
      <c r="O72099"/>
      <c r="P72099"/>
      <c r="Q72099"/>
      <c r="R72099"/>
      <c r="S72099"/>
    </row>
    <row r="72100" spans="1:19" x14ac:dyDescent="0.25">
      <c r="A72100"/>
      <c r="B72100"/>
      <c r="C72100"/>
      <c r="G72100"/>
      <c r="H72100"/>
      <c r="I72100"/>
      <c r="J72100"/>
      <c r="K72100"/>
      <c r="L72100"/>
      <c r="M72100"/>
      <c r="N72100"/>
      <c r="O72100"/>
      <c r="P72100"/>
      <c r="Q72100"/>
      <c r="R72100"/>
      <c r="S72100"/>
    </row>
    <row r="72101" spans="1:19" x14ac:dyDescent="0.25">
      <c r="A72101"/>
      <c r="B72101"/>
      <c r="C72101"/>
      <c r="G72101"/>
      <c r="H72101"/>
      <c r="I72101"/>
      <c r="J72101"/>
      <c r="K72101"/>
      <c r="L72101"/>
      <c r="M72101"/>
      <c r="N72101"/>
      <c r="O72101"/>
      <c r="P72101"/>
      <c r="Q72101"/>
      <c r="R72101"/>
      <c r="S72101"/>
    </row>
    <row r="72102" spans="1:19" x14ac:dyDescent="0.25">
      <c r="A72102"/>
      <c r="B72102"/>
      <c r="C72102"/>
      <c r="G72102"/>
      <c r="H72102"/>
      <c r="I72102"/>
      <c r="J72102"/>
      <c r="K72102"/>
      <c r="L72102"/>
      <c r="M72102"/>
      <c r="N72102"/>
      <c r="O72102"/>
      <c r="P72102"/>
      <c r="Q72102"/>
      <c r="R72102"/>
      <c r="S72102"/>
    </row>
    <row r="72103" spans="1:19" x14ac:dyDescent="0.25">
      <c r="A72103"/>
      <c r="B72103"/>
      <c r="C72103"/>
      <c r="G72103"/>
      <c r="H72103"/>
      <c r="I72103"/>
      <c r="J72103"/>
      <c r="K72103"/>
      <c r="L72103"/>
      <c r="M72103"/>
      <c r="N72103"/>
      <c r="O72103"/>
      <c r="P72103"/>
      <c r="Q72103"/>
      <c r="R72103"/>
      <c r="S72103"/>
    </row>
    <row r="72104" spans="1:19" x14ac:dyDescent="0.25">
      <c r="A72104"/>
      <c r="B72104"/>
      <c r="C72104"/>
      <c r="G72104"/>
      <c r="H72104"/>
      <c r="I72104"/>
      <c r="J72104"/>
      <c r="K72104"/>
      <c r="L72104"/>
      <c r="M72104"/>
      <c r="N72104"/>
      <c r="O72104"/>
      <c r="P72104"/>
      <c r="Q72104"/>
      <c r="R72104"/>
      <c r="S72104"/>
    </row>
    <row r="72105" spans="1:19" x14ac:dyDescent="0.25">
      <c r="A72105"/>
      <c r="B72105"/>
      <c r="C72105"/>
      <c r="G72105"/>
      <c r="H72105"/>
      <c r="I72105"/>
      <c r="J72105"/>
      <c r="K72105"/>
      <c r="L72105"/>
      <c r="M72105"/>
      <c r="N72105"/>
      <c r="O72105"/>
      <c r="P72105"/>
      <c r="Q72105"/>
      <c r="R72105"/>
      <c r="S72105"/>
    </row>
    <row r="72106" spans="1:19" x14ac:dyDescent="0.25">
      <c r="A72106"/>
      <c r="B72106"/>
      <c r="C72106"/>
      <c r="G72106"/>
      <c r="H72106"/>
      <c r="I72106"/>
      <c r="J72106"/>
      <c r="K72106"/>
      <c r="L72106"/>
      <c r="M72106"/>
      <c r="N72106"/>
      <c r="O72106"/>
      <c r="P72106"/>
      <c r="Q72106"/>
      <c r="R72106"/>
      <c r="S72106"/>
    </row>
    <row r="72107" spans="1:19" x14ac:dyDescent="0.25">
      <c r="A72107"/>
      <c r="B72107"/>
      <c r="C72107"/>
      <c r="G72107"/>
      <c r="H72107"/>
      <c r="I72107"/>
      <c r="J72107"/>
      <c r="K72107"/>
      <c r="L72107"/>
      <c r="M72107"/>
      <c r="N72107"/>
      <c r="O72107"/>
      <c r="P72107"/>
      <c r="Q72107"/>
      <c r="R72107"/>
      <c r="S72107"/>
    </row>
    <row r="72108" spans="1:19" x14ac:dyDescent="0.25">
      <c r="A72108"/>
      <c r="B72108"/>
      <c r="C72108"/>
      <c r="G72108"/>
      <c r="H72108"/>
      <c r="I72108"/>
      <c r="J72108"/>
      <c r="K72108"/>
      <c r="L72108"/>
      <c r="M72108"/>
      <c r="N72108"/>
      <c r="O72108"/>
      <c r="P72108"/>
      <c r="Q72108"/>
      <c r="R72108"/>
      <c r="S72108"/>
    </row>
    <row r="72109" spans="1:19" x14ac:dyDescent="0.25">
      <c r="A72109"/>
      <c r="B72109"/>
      <c r="C72109"/>
      <c r="G72109"/>
      <c r="H72109"/>
      <c r="I72109"/>
      <c r="J72109"/>
      <c r="K72109"/>
      <c r="L72109"/>
      <c r="M72109"/>
      <c r="N72109"/>
      <c r="O72109"/>
      <c r="P72109"/>
      <c r="Q72109"/>
      <c r="R72109"/>
      <c r="S72109"/>
    </row>
    <row r="72110" spans="1:19" x14ac:dyDescent="0.25">
      <c r="A72110"/>
      <c r="B72110"/>
      <c r="C72110"/>
      <c r="G72110"/>
      <c r="H72110"/>
      <c r="I72110"/>
      <c r="J72110"/>
      <c r="K72110"/>
      <c r="L72110"/>
      <c r="M72110"/>
      <c r="N72110"/>
      <c r="O72110"/>
      <c r="P72110"/>
      <c r="Q72110"/>
      <c r="R72110"/>
      <c r="S72110"/>
    </row>
    <row r="72111" spans="1:19" x14ac:dyDescent="0.25">
      <c r="A72111"/>
      <c r="B72111"/>
      <c r="C72111"/>
      <c r="G72111"/>
      <c r="H72111"/>
      <c r="I72111"/>
      <c r="J72111"/>
      <c r="K72111"/>
      <c r="L72111"/>
      <c r="M72111"/>
      <c r="N72111"/>
      <c r="O72111"/>
      <c r="P72111"/>
      <c r="Q72111"/>
      <c r="R72111"/>
      <c r="S72111"/>
    </row>
    <row r="72112" spans="1:19" x14ac:dyDescent="0.25">
      <c r="A72112"/>
      <c r="B72112"/>
      <c r="C72112"/>
      <c r="G72112"/>
      <c r="H72112"/>
      <c r="I72112"/>
      <c r="J72112"/>
      <c r="K72112"/>
      <c r="L72112"/>
      <c r="M72112"/>
      <c r="N72112"/>
      <c r="O72112"/>
      <c r="P72112"/>
      <c r="Q72112"/>
      <c r="R72112"/>
      <c r="S72112"/>
    </row>
    <row r="72113" spans="1:19" x14ac:dyDescent="0.25">
      <c r="A72113"/>
      <c r="B72113"/>
      <c r="C72113"/>
      <c r="G72113"/>
      <c r="H72113"/>
      <c r="I72113"/>
      <c r="J72113"/>
      <c r="K72113"/>
      <c r="L72113"/>
      <c r="M72113"/>
      <c r="N72113"/>
      <c r="O72113"/>
      <c r="P72113"/>
      <c r="Q72113"/>
      <c r="R72113"/>
      <c r="S72113"/>
    </row>
    <row r="72114" spans="1:19" x14ac:dyDescent="0.25">
      <c r="A72114"/>
      <c r="B72114"/>
      <c r="C72114"/>
      <c r="G72114"/>
      <c r="H72114"/>
      <c r="I72114"/>
      <c r="J72114"/>
      <c r="K72114"/>
      <c r="L72114"/>
      <c r="M72114"/>
      <c r="N72114"/>
      <c r="O72114"/>
      <c r="P72114"/>
      <c r="Q72114"/>
      <c r="R72114"/>
      <c r="S72114"/>
    </row>
    <row r="72115" spans="1:19" x14ac:dyDescent="0.25">
      <c r="A72115"/>
      <c r="B72115"/>
      <c r="C72115"/>
      <c r="G72115"/>
      <c r="H72115"/>
      <c r="I72115"/>
      <c r="J72115"/>
      <c r="K72115"/>
      <c r="L72115"/>
      <c r="M72115"/>
      <c r="N72115"/>
      <c r="O72115"/>
      <c r="P72115"/>
      <c r="Q72115"/>
      <c r="R72115"/>
      <c r="S72115"/>
    </row>
    <row r="72116" spans="1:19" x14ac:dyDescent="0.25">
      <c r="A72116"/>
      <c r="B72116"/>
      <c r="C72116"/>
      <c r="G72116"/>
      <c r="H72116"/>
      <c r="I72116"/>
      <c r="J72116"/>
      <c r="K72116"/>
      <c r="L72116"/>
      <c r="M72116"/>
      <c r="N72116"/>
      <c r="O72116"/>
      <c r="P72116"/>
      <c r="Q72116"/>
      <c r="R72116"/>
      <c r="S72116"/>
    </row>
    <row r="72117" spans="1:19" x14ac:dyDescent="0.25">
      <c r="A72117"/>
      <c r="B72117"/>
      <c r="C72117"/>
      <c r="G72117"/>
      <c r="H72117"/>
      <c r="I72117"/>
      <c r="J72117"/>
      <c r="K72117"/>
      <c r="L72117"/>
      <c r="M72117"/>
      <c r="N72117"/>
      <c r="O72117"/>
      <c r="P72117"/>
      <c r="Q72117"/>
      <c r="R72117"/>
      <c r="S72117"/>
    </row>
    <row r="72118" spans="1:19" x14ac:dyDescent="0.25">
      <c r="A72118"/>
      <c r="B72118"/>
      <c r="C72118"/>
      <c r="G72118"/>
      <c r="H72118"/>
      <c r="I72118"/>
      <c r="J72118"/>
      <c r="K72118"/>
      <c r="L72118"/>
      <c r="M72118"/>
      <c r="N72118"/>
      <c r="O72118"/>
      <c r="P72118"/>
      <c r="Q72118"/>
      <c r="R72118"/>
      <c r="S72118"/>
    </row>
    <row r="72119" spans="1:19" x14ac:dyDescent="0.25">
      <c r="A72119"/>
      <c r="B72119"/>
      <c r="C72119"/>
      <c r="G72119"/>
      <c r="H72119"/>
      <c r="I72119"/>
      <c r="J72119"/>
      <c r="K72119"/>
      <c r="L72119"/>
      <c r="M72119"/>
      <c r="N72119"/>
      <c r="O72119"/>
      <c r="P72119"/>
      <c r="Q72119"/>
      <c r="R72119"/>
      <c r="S72119"/>
    </row>
    <row r="72120" spans="1:19" x14ac:dyDescent="0.25">
      <c r="A72120"/>
      <c r="B72120"/>
      <c r="C72120"/>
      <c r="G72120"/>
      <c r="H72120"/>
      <c r="I72120"/>
      <c r="J72120"/>
      <c r="K72120"/>
      <c r="L72120"/>
      <c r="M72120"/>
      <c r="N72120"/>
      <c r="O72120"/>
      <c r="P72120"/>
      <c r="Q72120"/>
      <c r="R72120"/>
      <c r="S72120"/>
    </row>
    <row r="72121" spans="1:19" x14ac:dyDescent="0.25">
      <c r="A72121"/>
      <c r="B72121"/>
      <c r="C72121"/>
      <c r="G72121"/>
      <c r="H72121"/>
      <c r="I72121"/>
      <c r="J72121"/>
      <c r="K72121"/>
      <c r="L72121"/>
      <c r="M72121"/>
      <c r="N72121"/>
      <c r="O72121"/>
      <c r="P72121"/>
      <c r="Q72121"/>
      <c r="R72121"/>
      <c r="S72121"/>
    </row>
    <row r="72122" spans="1:19" x14ac:dyDescent="0.25">
      <c r="A72122"/>
      <c r="B72122"/>
      <c r="C72122"/>
      <c r="G72122"/>
      <c r="H72122"/>
      <c r="I72122"/>
      <c r="J72122"/>
      <c r="K72122"/>
      <c r="L72122"/>
      <c r="M72122"/>
      <c r="N72122"/>
      <c r="O72122"/>
      <c r="P72122"/>
      <c r="Q72122"/>
      <c r="R72122"/>
      <c r="S72122"/>
    </row>
    <row r="72123" spans="1:19" x14ac:dyDescent="0.25">
      <c r="A72123"/>
      <c r="B72123"/>
      <c r="C72123"/>
      <c r="G72123"/>
      <c r="H72123"/>
      <c r="I72123"/>
      <c r="J72123"/>
      <c r="K72123"/>
      <c r="L72123"/>
      <c r="M72123"/>
      <c r="N72123"/>
      <c r="O72123"/>
      <c r="P72123"/>
      <c r="Q72123"/>
      <c r="R72123"/>
      <c r="S72123"/>
    </row>
    <row r="72124" spans="1:19" x14ac:dyDescent="0.25">
      <c r="A72124"/>
      <c r="B72124"/>
      <c r="C72124"/>
      <c r="G72124"/>
      <c r="H72124"/>
      <c r="I72124"/>
      <c r="J72124"/>
      <c r="K72124"/>
      <c r="L72124"/>
      <c r="M72124"/>
      <c r="N72124"/>
      <c r="O72124"/>
      <c r="P72124"/>
      <c r="Q72124"/>
      <c r="R72124"/>
      <c r="S72124"/>
    </row>
    <row r="72125" spans="1:19" x14ac:dyDescent="0.25">
      <c r="A72125"/>
      <c r="B72125"/>
      <c r="C72125"/>
      <c r="G72125"/>
      <c r="H72125"/>
      <c r="I72125"/>
      <c r="J72125"/>
      <c r="K72125"/>
      <c r="L72125"/>
      <c r="M72125"/>
      <c r="N72125"/>
      <c r="O72125"/>
      <c r="P72125"/>
      <c r="Q72125"/>
      <c r="R72125"/>
      <c r="S72125"/>
    </row>
    <row r="72126" spans="1:19" x14ac:dyDescent="0.25">
      <c r="A72126"/>
      <c r="B72126"/>
      <c r="C72126"/>
      <c r="G72126"/>
      <c r="H72126"/>
      <c r="I72126"/>
      <c r="J72126"/>
      <c r="K72126"/>
      <c r="L72126"/>
      <c r="M72126"/>
      <c r="N72126"/>
      <c r="O72126"/>
      <c r="P72126"/>
      <c r="Q72126"/>
      <c r="R72126"/>
      <c r="S72126"/>
    </row>
    <row r="72127" spans="1:19" x14ac:dyDescent="0.25">
      <c r="A72127"/>
      <c r="B72127"/>
      <c r="C72127"/>
      <c r="G72127"/>
      <c r="H72127"/>
      <c r="I72127"/>
      <c r="J72127"/>
      <c r="K72127"/>
      <c r="L72127"/>
      <c r="M72127"/>
      <c r="N72127"/>
      <c r="O72127"/>
      <c r="P72127"/>
      <c r="Q72127"/>
      <c r="R72127"/>
      <c r="S72127"/>
    </row>
    <row r="72128" spans="1:19" x14ac:dyDescent="0.25">
      <c r="A72128"/>
      <c r="B72128"/>
      <c r="C72128"/>
      <c r="G72128"/>
      <c r="H72128"/>
      <c r="I72128"/>
      <c r="J72128"/>
      <c r="K72128"/>
      <c r="L72128"/>
      <c r="M72128"/>
      <c r="N72128"/>
      <c r="O72128"/>
      <c r="P72128"/>
      <c r="Q72128"/>
      <c r="R72128"/>
      <c r="S72128"/>
    </row>
    <row r="72129" spans="1:19" x14ac:dyDescent="0.25">
      <c r="A72129"/>
      <c r="B72129"/>
      <c r="C72129"/>
      <c r="G72129"/>
      <c r="H72129"/>
      <c r="I72129"/>
      <c r="J72129"/>
      <c r="K72129"/>
      <c r="L72129"/>
      <c r="M72129"/>
      <c r="N72129"/>
      <c r="O72129"/>
      <c r="P72129"/>
      <c r="Q72129"/>
      <c r="R72129"/>
      <c r="S72129"/>
    </row>
    <row r="72130" spans="1:19" x14ac:dyDescent="0.25">
      <c r="A72130"/>
      <c r="B72130"/>
      <c r="C72130"/>
      <c r="G72130"/>
      <c r="H72130"/>
      <c r="I72130"/>
      <c r="J72130"/>
      <c r="K72130"/>
      <c r="L72130"/>
      <c r="M72130"/>
      <c r="N72130"/>
      <c r="O72130"/>
      <c r="P72130"/>
      <c r="Q72130"/>
      <c r="R72130"/>
      <c r="S72130"/>
    </row>
    <row r="72131" spans="1:19" x14ac:dyDescent="0.25">
      <c r="A72131"/>
      <c r="B72131"/>
      <c r="C72131"/>
      <c r="G72131"/>
      <c r="H72131"/>
      <c r="I72131"/>
      <c r="J72131"/>
      <c r="K72131"/>
      <c r="L72131"/>
      <c r="M72131"/>
      <c r="N72131"/>
      <c r="O72131"/>
      <c r="P72131"/>
      <c r="Q72131"/>
      <c r="R72131"/>
      <c r="S72131"/>
    </row>
    <row r="72132" spans="1:19" x14ac:dyDescent="0.25">
      <c r="A72132"/>
      <c r="B72132"/>
      <c r="C72132"/>
      <c r="G72132"/>
      <c r="H72132"/>
      <c r="I72132"/>
      <c r="J72132"/>
      <c r="K72132"/>
      <c r="L72132"/>
      <c r="M72132"/>
      <c r="N72132"/>
      <c r="O72132"/>
      <c r="P72132"/>
      <c r="Q72132"/>
      <c r="R72132"/>
      <c r="S72132"/>
    </row>
    <row r="72133" spans="1:19" x14ac:dyDescent="0.25">
      <c r="A72133"/>
      <c r="B72133"/>
      <c r="C72133"/>
      <c r="G72133"/>
      <c r="H72133"/>
      <c r="I72133"/>
      <c r="J72133"/>
      <c r="K72133"/>
      <c r="L72133"/>
      <c r="M72133"/>
      <c r="N72133"/>
      <c r="O72133"/>
      <c r="P72133"/>
      <c r="Q72133"/>
      <c r="R72133"/>
      <c r="S72133"/>
    </row>
    <row r="72134" spans="1:19" x14ac:dyDescent="0.25">
      <c r="A72134"/>
      <c r="B72134"/>
      <c r="C72134"/>
      <c r="G72134"/>
      <c r="H72134"/>
      <c r="I72134"/>
      <c r="J72134"/>
      <c r="K72134"/>
      <c r="L72134"/>
      <c r="M72134"/>
      <c r="N72134"/>
      <c r="O72134"/>
      <c r="P72134"/>
      <c r="Q72134"/>
      <c r="R72134"/>
      <c r="S72134"/>
    </row>
    <row r="72135" spans="1:19" x14ac:dyDescent="0.25">
      <c r="A72135"/>
      <c r="B72135"/>
      <c r="C72135"/>
      <c r="G72135"/>
      <c r="H72135"/>
      <c r="I72135"/>
      <c r="J72135"/>
      <c r="K72135"/>
      <c r="L72135"/>
      <c r="M72135"/>
      <c r="N72135"/>
      <c r="O72135"/>
      <c r="P72135"/>
      <c r="Q72135"/>
      <c r="R72135"/>
      <c r="S72135"/>
    </row>
    <row r="72136" spans="1:19" x14ac:dyDescent="0.25">
      <c r="A72136"/>
      <c r="B72136"/>
      <c r="C72136"/>
      <c r="G72136"/>
      <c r="H72136"/>
      <c r="I72136"/>
      <c r="J72136"/>
      <c r="K72136"/>
      <c r="L72136"/>
      <c r="M72136"/>
      <c r="N72136"/>
      <c r="O72136"/>
      <c r="P72136"/>
      <c r="Q72136"/>
      <c r="R72136"/>
      <c r="S72136"/>
    </row>
    <row r="72137" spans="1:19" x14ac:dyDescent="0.25">
      <c r="A72137"/>
      <c r="B72137"/>
      <c r="C72137"/>
      <c r="G72137"/>
      <c r="H72137"/>
      <c r="I72137"/>
      <c r="J72137"/>
      <c r="K72137"/>
      <c r="L72137"/>
      <c r="M72137"/>
      <c r="N72137"/>
      <c r="O72137"/>
      <c r="P72137"/>
      <c r="Q72137"/>
      <c r="R72137"/>
      <c r="S72137"/>
    </row>
    <row r="72138" spans="1:19" x14ac:dyDescent="0.25">
      <c r="A72138"/>
      <c r="B72138"/>
      <c r="C72138"/>
      <c r="G72138"/>
      <c r="H72138"/>
      <c r="I72138"/>
      <c r="J72138"/>
      <c r="K72138"/>
      <c r="L72138"/>
      <c r="M72138"/>
      <c r="N72138"/>
      <c r="O72138"/>
      <c r="P72138"/>
      <c r="Q72138"/>
      <c r="R72138"/>
      <c r="S72138"/>
    </row>
    <row r="72139" spans="1:19" x14ac:dyDescent="0.25">
      <c r="A72139"/>
      <c r="B72139"/>
      <c r="C72139"/>
      <c r="G72139"/>
      <c r="H72139"/>
      <c r="I72139"/>
      <c r="J72139"/>
      <c r="K72139"/>
      <c r="L72139"/>
      <c r="M72139"/>
      <c r="N72139"/>
      <c r="O72139"/>
      <c r="P72139"/>
      <c r="Q72139"/>
      <c r="R72139"/>
      <c r="S72139"/>
    </row>
    <row r="72140" spans="1:19" x14ac:dyDescent="0.25">
      <c r="A72140"/>
      <c r="B72140"/>
      <c r="C72140"/>
      <c r="G72140"/>
      <c r="H72140"/>
      <c r="I72140"/>
      <c r="J72140"/>
      <c r="K72140"/>
      <c r="L72140"/>
      <c r="M72140"/>
      <c r="N72140"/>
      <c r="O72140"/>
      <c r="P72140"/>
      <c r="Q72140"/>
      <c r="R72140"/>
      <c r="S72140"/>
    </row>
    <row r="72141" spans="1:19" x14ac:dyDescent="0.25">
      <c r="A72141"/>
      <c r="B72141"/>
      <c r="C72141"/>
      <c r="G72141"/>
      <c r="H72141"/>
      <c r="I72141"/>
      <c r="J72141"/>
      <c r="K72141"/>
      <c r="L72141"/>
      <c r="M72141"/>
      <c r="N72141"/>
      <c r="O72141"/>
      <c r="P72141"/>
      <c r="Q72141"/>
      <c r="R72141"/>
      <c r="S72141"/>
    </row>
    <row r="72142" spans="1:19" x14ac:dyDescent="0.25">
      <c r="A72142"/>
      <c r="B72142"/>
      <c r="C72142"/>
      <c r="G72142"/>
      <c r="H72142"/>
      <c r="I72142"/>
      <c r="J72142"/>
      <c r="K72142"/>
      <c r="L72142"/>
      <c r="M72142"/>
      <c r="N72142"/>
      <c r="O72142"/>
      <c r="P72142"/>
      <c r="Q72142"/>
      <c r="R72142"/>
      <c r="S72142"/>
    </row>
    <row r="72143" spans="1:19" x14ac:dyDescent="0.25">
      <c r="A72143"/>
      <c r="B72143"/>
      <c r="C72143"/>
      <c r="G72143"/>
      <c r="H72143"/>
      <c r="I72143"/>
      <c r="J72143"/>
      <c r="K72143"/>
      <c r="L72143"/>
      <c r="M72143"/>
      <c r="N72143"/>
      <c r="O72143"/>
      <c r="P72143"/>
      <c r="Q72143"/>
      <c r="R72143"/>
      <c r="S72143"/>
    </row>
    <row r="72144" spans="1:19" x14ac:dyDescent="0.25">
      <c r="A72144"/>
      <c r="B72144"/>
      <c r="C72144"/>
      <c r="G72144"/>
      <c r="H72144"/>
      <c r="I72144"/>
      <c r="J72144"/>
      <c r="K72144"/>
      <c r="L72144"/>
      <c r="M72144"/>
      <c r="N72144"/>
      <c r="O72144"/>
      <c r="P72144"/>
      <c r="Q72144"/>
      <c r="R72144"/>
      <c r="S72144"/>
    </row>
    <row r="72145" spans="1:19" x14ac:dyDescent="0.25">
      <c r="A72145"/>
      <c r="B72145"/>
      <c r="C72145"/>
      <c r="G72145"/>
      <c r="H72145"/>
      <c r="I72145"/>
      <c r="J72145"/>
      <c r="K72145"/>
      <c r="L72145"/>
      <c r="M72145"/>
      <c r="N72145"/>
      <c r="O72145"/>
      <c r="P72145"/>
      <c r="Q72145"/>
      <c r="R72145"/>
      <c r="S72145"/>
    </row>
    <row r="72146" spans="1:19" x14ac:dyDescent="0.25">
      <c r="A72146"/>
      <c r="B72146"/>
      <c r="C72146"/>
      <c r="G72146"/>
      <c r="H72146"/>
      <c r="I72146"/>
      <c r="J72146"/>
      <c r="K72146"/>
      <c r="L72146"/>
      <c r="M72146"/>
      <c r="N72146"/>
      <c r="O72146"/>
      <c r="P72146"/>
      <c r="Q72146"/>
      <c r="R72146"/>
      <c r="S72146"/>
    </row>
    <row r="72147" spans="1:19" x14ac:dyDescent="0.25">
      <c r="A72147"/>
      <c r="B72147"/>
      <c r="C72147"/>
      <c r="G72147"/>
      <c r="H72147"/>
      <c r="I72147"/>
      <c r="J72147"/>
      <c r="K72147"/>
      <c r="L72147"/>
      <c r="M72147"/>
      <c r="N72147"/>
      <c r="O72147"/>
      <c r="P72147"/>
      <c r="Q72147"/>
      <c r="R72147"/>
      <c r="S72147"/>
    </row>
    <row r="72148" spans="1:19" x14ac:dyDescent="0.25">
      <c r="A72148"/>
      <c r="B72148"/>
      <c r="C72148"/>
      <c r="G72148"/>
      <c r="H72148"/>
      <c r="I72148"/>
      <c r="J72148"/>
      <c r="K72148"/>
      <c r="L72148"/>
      <c r="M72148"/>
      <c r="N72148"/>
      <c r="O72148"/>
      <c r="P72148"/>
      <c r="Q72148"/>
      <c r="R72148"/>
      <c r="S72148"/>
    </row>
    <row r="72149" spans="1:19" x14ac:dyDescent="0.25">
      <c r="A72149"/>
      <c r="B72149"/>
      <c r="C72149"/>
      <c r="G72149"/>
      <c r="H72149"/>
      <c r="I72149"/>
      <c r="J72149"/>
      <c r="K72149"/>
      <c r="L72149"/>
      <c r="M72149"/>
      <c r="N72149"/>
      <c r="O72149"/>
      <c r="P72149"/>
      <c r="Q72149"/>
      <c r="R72149"/>
      <c r="S72149"/>
    </row>
    <row r="72150" spans="1:19" x14ac:dyDescent="0.25">
      <c r="A72150"/>
      <c r="B72150"/>
      <c r="C72150"/>
      <c r="G72150"/>
      <c r="H72150"/>
      <c r="I72150"/>
      <c r="J72150"/>
      <c r="K72150"/>
      <c r="L72150"/>
      <c r="M72150"/>
      <c r="N72150"/>
      <c r="O72150"/>
      <c r="P72150"/>
      <c r="Q72150"/>
      <c r="R72150"/>
      <c r="S72150"/>
    </row>
    <row r="72151" spans="1:19" x14ac:dyDescent="0.25">
      <c r="A72151"/>
      <c r="B72151"/>
      <c r="C72151"/>
      <c r="G72151"/>
      <c r="H72151"/>
      <c r="I72151"/>
      <c r="J72151"/>
      <c r="K72151"/>
      <c r="L72151"/>
      <c r="M72151"/>
      <c r="N72151"/>
      <c r="O72151"/>
      <c r="P72151"/>
      <c r="Q72151"/>
      <c r="R72151"/>
      <c r="S72151"/>
    </row>
    <row r="72152" spans="1:19" x14ac:dyDescent="0.25">
      <c r="A72152"/>
      <c r="B72152"/>
      <c r="C72152"/>
      <c r="G72152"/>
      <c r="H72152"/>
      <c r="I72152"/>
      <c r="J72152"/>
      <c r="K72152"/>
      <c r="L72152"/>
      <c r="M72152"/>
      <c r="N72152"/>
      <c r="O72152"/>
      <c r="P72152"/>
      <c r="Q72152"/>
      <c r="R72152"/>
      <c r="S72152"/>
    </row>
    <row r="72153" spans="1:19" x14ac:dyDescent="0.25">
      <c r="A72153"/>
      <c r="B72153"/>
      <c r="C72153"/>
      <c r="G72153"/>
      <c r="H72153"/>
      <c r="I72153"/>
      <c r="J72153"/>
      <c r="K72153"/>
      <c r="L72153"/>
      <c r="M72153"/>
      <c r="N72153"/>
      <c r="O72153"/>
      <c r="P72153"/>
      <c r="Q72153"/>
      <c r="R72153"/>
      <c r="S72153"/>
    </row>
    <row r="72154" spans="1:19" x14ac:dyDescent="0.25">
      <c r="A72154"/>
      <c r="B72154"/>
      <c r="C72154"/>
      <c r="G72154"/>
      <c r="H72154"/>
      <c r="I72154"/>
      <c r="J72154"/>
      <c r="K72154"/>
      <c r="L72154"/>
      <c r="M72154"/>
      <c r="N72154"/>
      <c r="O72154"/>
      <c r="P72154"/>
      <c r="Q72154"/>
      <c r="R72154"/>
      <c r="S72154"/>
    </row>
    <row r="72155" spans="1:19" x14ac:dyDescent="0.25">
      <c r="A72155"/>
      <c r="B72155"/>
      <c r="C72155"/>
      <c r="G72155"/>
      <c r="H72155"/>
      <c r="I72155"/>
      <c r="J72155"/>
      <c r="K72155"/>
      <c r="L72155"/>
      <c r="M72155"/>
      <c r="N72155"/>
      <c r="O72155"/>
      <c r="P72155"/>
      <c r="Q72155"/>
      <c r="R72155"/>
      <c r="S72155"/>
    </row>
    <row r="72156" spans="1:19" x14ac:dyDescent="0.25">
      <c r="A72156"/>
      <c r="B72156"/>
      <c r="C72156"/>
      <c r="G72156"/>
      <c r="H72156"/>
      <c r="I72156"/>
      <c r="J72156"/>
      <c r="K72156"/>
      <c r="L72156"/>
      <c r="M72156"/>
      <c r="N72156"/>
      <c r="O72156"/>
      <c r="P72156"/>
      <c r="Q72156"/>
      <c r="R72156"/>
      <c r="S72156"/>
    </row>
    <row r="72157" spans="1:19" x14ac:dyDescent="0.25">
      <c r="A72157"/>
      <c r="B72157"/>
      <c r="C72157"/>
      <c r="G72157"/>
      <c r="H72157"/>
      <c r="I72157"/>
      <c r="J72157"/>
      <c r="K72157"/>
      <c r="L72157"/>
      <c r="M72157"/>
      <c r="N72157"/>
      <c r="O72157"/>
      <c r="P72157"/>
      <c r="Q72157"/>
      <c r="R72157"/>
      <c r="S72157"/>
    </row>
    <row r="72158" spans="1:19" x14ac:dyDescent="0.25">
      <c r="A72158"/>
      <c r="B72158"/>
      <c r="C72158"/>
      <c r="G72158"/>
      <c r="H72158"/>
      <c r="I72158"/>
      <c r="J72158"/>
      <c r="K72158"/>
      <c r="L72158"/>
      <c r="M72158"/>
      <c r="N72158"/>
      <c r="O72158"/>
      <c r="P72158"/>
      <c r="Q72158"/>
      <c r="R72158"/>
      <c r="S72158"/>
    </row>
    <row r="72159" spans="1:19" x14ac:dyDescent="0.25">
      <c r="A72159"/>
      <c r="B72159"/>
      <c r="C72159"/>
      <c r="G72159"/>
      <c r="H72159"/>
      <c r="I72159"/>
      <c r="J72159"/>
      <c r="K72159"/>
      <c r="L72159"/>
      <c r="M72159"/>
      <c r="N72159"/>
      <c r="O72159"/>
      <c r="P72159"/>
      <c r="Q72159"/>
      <c r="R72159"/>
      <c r="S72159"/>
    </row>
    <row r="72160" spans="1:19" x14ac:dyDescent="0.25">
      <c r="A72160"/>
      <c r="B72160"/>
      <c r="C72160"/>
      <c r="G72160"/>
      <c r="H72160"/>
      <c r="I72160"/>
      <c r="J72160"/>
      <c r="K72160"/>
      <c r="L72160"/>
      <c r="M72160"/>
      <c r="N72160"/>
      <c r="O72160"/>
      <c r="P72160"/>
      <c r="Q72160"/>
      <c r="R72160"/>
      <c r="S72160"/>
    </row>
    <row r="72161" spans="1:19" x14ac:dyDescent="0.25">
      <c r="A72161"/>
      <c r="B72161"/>
      <c r="C72161"/>
      <c r="G72161"/>
      <c r="H72161"/>
      <c r="I72161"/>
      <c r="J72161"/>
      <c r="K72161"/>
      <c r="L72161"/>
      <c r="M72161"/>
      <c r="N72161"/>
      <c r="O72161"/>
      <c r="P72161"/>
      <c r="Q72161"/>
      <c r="R72161"/>
      <c r="S72161"/>
    </row>
    <row r="72162" spans="1:19" x14ac:dyDescent="0.25">
      <c r="A72162"/>
      <c r="B72162"/>
      <c r="C72162"/>
      <c r="G72162"/>
      <c r="H72162"/>
      <c r="I72162"/>
      <c r="J72162"/>
      <c r="K72162"/>
      <c r="L72162"/>
      <c r="M72162"/>
      <c r="N72162"/>
      <c r="O72162"/>
      <c r="P72162"/>
      <c r="Q72162"/>
      <c r="R72162"/>
      <c r="S72162"/>
    </row>
    <row r="72163" spans="1:19" x14ac:dyDescent="0.25">
      <c r="A72163"/>
      <c r="B72163"/>
      <c r="C72163"/>
      <c r="G72163"/>
      <c r="H72163"/>
      <c r="I72163"/>
      <c r="J72163"/>
      <c r="K72163"/>
      <c r="L72163"/>
      <c r="M72163"/>
      <c r="N72163"/>
      <c r="O72163"/>
      <c r="P72163"/>
      <c r="Q72163"/>
      <c r="R72163"/>
      <c r="S72163"/>
    </row>
    <row r="72164" spans="1:19" x14ac:dyDescent="0.25">
      <c r="A72164"/>
      <c r="B72164"/>
      <c r="C72164"/>
      <c r="G72164"/>
      <c r="H72164"/>
      <c r="I72164"/>
      <c r="J72164"/>
      <c r="K72164"/>
      <c r="L72164"/>
      <c r="M72164"/>
      <c r="N72164"/>
      <c r="O72164"/>
      <c r="P72164"/>
      <c r="Q72164"/>
      <c r="R72164"/>
      <c r="S72164"/>
    </row>
    <row r="72165" spans="1:19" x14ac:dyDescent="0.25">
      <c r="A72165"/>
      <c r="B72165"/>
      <c r="C72165"/>
      <c r="G72165"/>
      <c r="H72165"/>
      <c r="I72165"/>
      <c r="J72165"/>
      <c r="K72165"/>
      <c r="L72165"/>
      <c r="M72165"/>
      <c r="N72165"/>
      <c r="O72165"/>
      <c r="P72165"/>
      <c r="Q72165"/>
      <c r="R72165"/>
      <c r="S72165"/>
    </row>
    <row r="72166" spans="1:19" x14ac:dyDescent="0.25">
      <c r="A72166"/>
      <c r="B72166"/>
      <c r="C72166"/>
      <c r="G72166"/>
      <c r="H72166"/>
      <c r="I72166"/>
      <c r="J72166"/>
      <c r="K72166"/>
      <c r="L72166"/>
      <c r="M72166"/>
      <c r="N72166"/>
      <c r="O72166"/>
      <c r="P72166"/>
      <c r="Q72166"/>
      <c r="R72166"/>
      <c r="S72166"/>
    </row>
    <row r="72167" spans="1:19" x14ac:dyDescent="0.25">
      <c r="A72167"/>
      <c r="B72167"/>
      <c r="C72167"/>
      <c r="G72167"/>
      <c r="H72167"/>
      <c r="I72167"/>
      <c r="J72167"/>
      <c r="K72167"/>
      <c r="L72167"/>
      <c r="M72167"/>
      <c r="N72167"/>
      <c r="O72167"/>
      <c r="P72167"/>
      <c r="Q72167"/>
      <c r="R72167"/>
      <c r="S72167"/>
    </row>
    <row r="72168" spans="1:19" x14ac:dyDescent="0.25">
      <c r="A72168"/>
      <c r="B72168"/>
      <c r="C72168"/>
      <c r="G72168"/>
      <c r="H72168"/>
      <c r="I72168"/>
      <c r="J72168"/>
      <c r="K72168"/>
      <c r="L72168"/>
      <c r="M72168"/>
      <c r="N72168"/>
      <c r="O72168"/>
      <c r="P72168"/>
      <c r="Q72168"/>
      <c r="R72168"/>
      <c r="S72168"/>
    </row>
    <row r="72169" spans="1:19" x14ac:dyDescent="0.25">
      <c r="A72169"/>
      <c r="B72169"/>
      <c r="C72169"/>
      <c r="G72169"/>
      <c r="H72169"/>
      <c r="I72169"/>
      <c r="J72169"/>
      <c r="K72169"/>
      <c r="L72169"/>
      <c r="M72169"/>
      <c r="N72169"/>
      <c r="O72169"/>
      <c r="P72169"/>
      <c r="Q72169"/>
      <c r="R72169"/>
      <c r="S72169"/>
    </row>
    <row r="72170" spans="1:19" x14ac:dyDescent="0.25">
      <c r="A72170"/>
      <c r="B72170"/>
      <c r="C72170"/>
      <c r="G72170"/>
      <c r="H72170"/>
      <c r="I72170"/>
      <c r="J72170"/>
      <c r="K72170"/>
      <c r="L72170"/>
      <c r="M72170"/>
      <c r="N72170"/>
      <c r="O72170"/>
      <c r="P72170"/>
      <c r="Q72170"/>
      <c r="R72170"/>
      <c r="S72170"/>
    </row>
    <row r="72171" spans="1:19" x14ac:dyDescent="0.25">
      <c r="A72171"/>
      <c r="B72171"/>
      <c r="C72171"/>
      <c r="G72171"/>
      <c r="H72171"/>
      <c r="I72171"/>
      <c r="J72171"/>
      <c r="K72171"/>
      <c r="L72171"/>
      <c r="M72171"/>
      <c r="N72171"/>
      <c r="O72171"/>
      <c r="P72171"/>
      <c r="Q72171"/>
      <c r="R72171"/>
      <c r="S72171"/>
    </row>
    <row r="72172" spans="1:19" x14ac:dyDescent="0.25">
      <c r="A72172"/>
      <c r="B72172"/>
      <c r="C72172"/>
      <c r="G72172"/>
      <c r="H72172"/>
      <c r="I72172"/>
      <c r="J72172"/>
      <c r="K72172"/>
      <c r="L72172"/>
      <c r="M72172"/>
      <c r="N72172"/>
      <c r="O72172"/>
      <c r="P72172"/>
      <c r="Q72172"/>
      <c r="R72172"/>
      <c r="S72172"/>
    </row>
    <row r="72173" spans="1:19" x14ac:dyDescent="0.25">
      <c r="A72173"/>
      <c r="B72173"/>
      <c r="C72173"/>
      <c r="G72173"/>
      <c r="H72173"/>
      <c r="I72173"/>
      <c r="J72173"/>
      <c r="K72173"/>
      <c r="L72173"/>
      <c r="M72173"/>
      <c r="N72173"/>
      <c r="O72173"/>
      <c r="P72173"/>
      <c r="Q72173"/>
      <c r="R72173"/>
      <c r="S72173"/>
    </row>
    <row r="72174" spans="1:19" x14ac:dyDescent="0.25">
      <c r="A72174"/>
      <c r="B72174"/>
      <c r="C72174"/>
      <c r="G72174"/>
      <c r="H72174"/>
      <c r="I72174"/>
      <c r="J72174"/>
      <c r="K72174"/>
      <c r="L72174"/>
      <c r="M72174"/>
      <c r="N72174"/>
      <c r="O72174"/>
      <c r="P72174"/>
      <c r="Q72174"/>
      <c r="R72174"/>
      <c r="S72174"/>
    </row>
    <row r="72175" spans="1:19" x14ac:dyDescent="0.25">
      <c r="A72175"/>
      <c r="B72175"/>
      <c r="C72175"/>
      <c r="G72175"/>
      <c r="H72175"/>
      <c r="I72175"/>
      <c r="J72175"/>
      <c r="K72175"/>
      <c r="L72175"/>
      <c r="M72175"/>
      <c r="N72175"/>
      <c r="O72175"/>
      <c r="P72175"/>
      <c r="Q72175"/>
      <c r="R72175"/>
      <c r="S72175"/>
    </row>
    <row r="72176" spans="1:19" x14ac:dyDescent="0.25">
      <c r="A72176"/>
      <c r="B72176"/>
      <c r="C72176"/>
      <c r="G72176"/>
      <c r="H72176"/>
      <c r="I72176"/>
      <c r="J72176"/>
      <c r="K72176"/>
      <c r="L72176"/>
      <c r="M72176"/>
      <c r="N72176"/>
      <c r="O72176"/>
      <c r="P72176"/>
      <c r="Q72176"/>
      <c r="R72176"/>
      <c r="S72176"/>
    </row>
    <row r="72177" spans="1:19" x14ac:dyDescent="0.25">
      <c r="A72177"/>
      <c r="B72177"/>
      <c r="C72177"/>
      <c r="G72177"/>
      <c r="H72177"/>
      <c r="I72177"/>
      <c r="J72177"/>
      <c r="K72177"/>
      <c r="L72177"/>
      <c r="M72177"/>
      <c r="N72177"/>
      <c r="O72177"/>
      <c r="P72177"/>
      <c r="Q72177"/>
      <c r="R72177"/>
      <c r="S72177"/>
    </row>
    <row r="72178" spans="1:19" x14ac:dyDescent="0.25">
      <c r="A72178"/>
      <c r="B72178"/>
      <c r="C72178"/>
      <c r="G72178"/>
      <c r="H72178"/>
      <c r="I72178"/>
      <c r="J72178"/>
      <c r="K72178"/>
      <c r="L72178"/>
      <c r="M72178"/>
      <c r="N72178"/>
      <c r="O72178"/>
      <c r="P72178"/>
      <c r="Q72178"/>
      <c r="R72178"/>
      <c r="S72178"/>
    </row>
    <row r="72179" spans="1:19" x14ac:dyDescent="0.25">
      <c r="A72179"/>
      <c r="B72179"/>
      <c r="C72179"/>
      <c r="G72179"/>
      <c r="H72179"/>
      <c r="I72179"/>
      <c r="J72179"/>
      <c r="K72179"/>
      <c r="L72179"/>
      <c r="M72179"/>
      <c r="N72179"/>
      <c r="O72179"/>
      <c r="P72179"/>
      <c r="Q72179"/>
      <c r="R72179"/>
      <c r="S72179"/>
    </row>
    <row r="72180" spans="1:19" x14ac:dyDescent="0.25">
      <c r="A72180"/>
      <c r="B72180"/>
      <c r="C72180"/>
      <c r="G72180"/>
      <c r="H72180"/>
      <c r="I72180"/>
      <c r="J72180"/>
      <c r="K72180"/>
      <c r="L72180"/>
      <c r="M72180"/>
      <c r="N72180"/>
      <c r="O72180"/>
      <c r="P72180"/>
      <c r="Q72180"/>
      <c r="R72180"/>
      <c r="S72180"/>
    </row>
    <row r="72181" spans="1:19" x14ac:dyDescent="0.25">
      <c r="A72181"/>
      <c r="B72181"/>
      <c r="C72181"/>
      <c r="G72181"/>
      <c r="H72181"/>
      <c r="I72181"/>
      <c r="J72181"/>
      <c r="K72181"/>
      <c r="L72181"/>
      <c r="M72181"/>
      <c r="N72181"/>
      <c r="O72181"/>
      <c r="P72181"/>
      <c r="Q72181"/>
      <c r="R72181"/>
      <c r="S72181"/>
    </row>
    <row r="72182" spans="1:19" x14ac:dyDescent="0.25">
      <c r="A72182"/>
      <c r="B72182"/>
      <c r="C72182"/>
      <c r="G72182"/>
      <c r="H72182"/>
      <c r="I72182"/>
      <c r="J72182"/>
      <c r="K72182"/>
      <c r="L72182"/>
      <c r="M72182"/>
      <c r="N72182"/>
      <c r="O72182"/>
      <c r="P72182"/>
      <c r="Q72182"/>
      <c r="R72182"/>
      <c r="S72182"/>
    </row>
    <row r="72183" spans="1:19" x14ac:dyDescent="0.25">
      <c r="A72183"/>
      <c r="B72183"/>
      <c r="C72183"/>
      <c r="G72183"/>
      <c r="H72183"/>
      <c r="I72183"/>
      <c r="J72183"/>
      <c r="K72183"/>
      <c r="L72183"/>
      <c r="M72183"/>
      <c r="N72183"/>
      <c r="O72183"/>
      <c r="P72183"/>
      <c r="Q72183"/>
      <c r="R72183"/>
      <c r="S72183"/>
    </row>
    <row r="72184" spans="1:19" x14ac:dyDescent="0.25">
      <c r="A72184"/>
      <c r="B72184"/>
      <c r="C72184"/>
      <c r="G72184"/>
      <c r="H72184"/>
      <c r="I72184"/>
      <c r="J72184"/>
      <c r="K72184"/>
      <c r="L72184"/>
      <c r="M72184"/>
      <c r="N72184"/>
      <c r="O72184"/>
      <c r="P72184"/>
      <c r="Q72184"/>
      <c r="R72184"/>
      <c r="S72184"/>
    </row>
    <row r="72185" spans="1:19" x14ac:dyDescent="0.25">
      <c r="A72185"/>
      <c r="B72185"/>
      <c r="C72185"/>
      <c r="G72185"/>
      <c r="H72185"/>
      <c r="I72185"/>
      <c r="J72185"/>
      <c r="K72185"/>
      <c r="L72185"/>
      <c r="M72185"/>
      <c r="N72185"/>
      <c r="O72185"/>
      <c r="P72185"/>
      <c r="Q72185"/>
      <c r="R72185"/>
      <c r="S72185"/>
    </row>
    <row r="72186" spans="1:19" x14ac:dyDescent="0.25">
      <c r="A72186"/>
      <c r="B72186"/>
      <c r="C72186"/>
      <c r="G72186"/>
      <c r="H72186"/>
      <c r="I72186"/>
      <c r="J72186"/>
      <c r="K72186"/>
      <c r="L72186"/>
      <c r="M72186"/>
      <c r="N72186"/>
      <c r="O72186"/>
      <c r="P72186"/>
      <c r="Q72186"/>
      <c r="R72186"/>
      <c r="S72186"/>
    </row>
    <row r="72187" spans="1:19" x14ac:dyDescent="0.25">
      <c r="A72187"/>
      <c r="B72187"/>
      <c r="C72187"/>
      <c r="G72187"/>
      <c r="H72187"/>
      <c r="I72187"/>
      <c r="J72187"/>
      <c r="K72187"/>
      <c r="L72187"/>
      <c r="M72187"/>
      <c r="N72187"/>
      <c r="O72187"/>
      <c r="P72187"/>
      <c r="Q72187"/>
      <c r="R72187"/>
      <c r="S72187"/>
    </row>
    <row r="72188" spans="1:19" x14ac:dyDescent="0.25">
      <c r="A72188"/>
      <c r="B72188"/>
      <c r="C72188"/>
      <c r="G72188"/>
      <c r="H72188"/>
      <c r="I72188"/>
      <c r="J72188"/>
      <c r="K72188"/>
      <c r="L72188"/>
      <c r="M72188"/>
      <c r="N72188"/>
      <c r="O72188"/>
      <c r="P72188"/>
      <c r="Q72188"/>
      <c r="R72188"/>
      <c r="S72188"/>
    </row>
    <row r="72189" spans="1:19" x14ac:dyDescent="0.25">
      <c r="A72189"/>
      <c r="B72189"/>
      <c r="C72189"/>
      <c r="G72189"/>
      <c r="H72189"/>
      <c r="I72189"/>
      <c r="J72189"/>
      <c r="K72189"/>
      <c r="L72189"/>
      <c r="M72189"/>
      <c r="N72189"/>
      <c r="O72189"/>
      <c r="P72189"/>
      <c r="Q72189"/>
      <c r="R72189"/>
      <c r="S72189"/>
    </row>
    <row r="72190" spans="1:19" x14ac:dyDescent="0.25">
      <c r="A72190"/>
      <c r="B72190"/>
      <c r="C72190"/>
      <c r="G72190"/>
      <c r="H72190"/>
      <c r="I72190"/>
      <c r="J72190"/>
      <c r="K72190"/>
      <c r="L72190"/>
      <c r="M72190"/>
      <c r="N72190"/>
      <c r="O72190"/>
      <c r="P72190"/>
      <c r="Q72190"/>
      <c r="R72190"/>
      <c r="S72190"/>
    </row>
    <row r="72191" spans="1:19" x14ac:dyDescent="0.25">
      <c r="A72191"/>
      <c r="B72191"/>
      <c r="C72191"/>
      <c r="G72191"/>
      <c r="H72191"/>
      <c r="I72191"/>
      <c r="J72191"/>
      <c r="K72191"/>
      <c r="L72191"/>
      <c r="M72191"/>
      <c r="N72191"/>
      <c r="O72191"/>
      <c r="P72191"/>
      <c r="Q72191"/>
      <c r="R72191"/>
      <c r="S72191"/>
    </row>
    <row r="72192" spans="1:19" x14ac:dyDescent="0.25">
      <c r="A72192"/>
      <c r="B72192"/>
      <c r="C72192"/>
      <c r="G72192"/>
      <c r="H72192"/>
      <c r="I72192"/>
      <c r="J72192"/>
      <c r="K72192"/>
      <c r="L72192"/>
      <c r="M72192"/>
      <c r="N72192"/>
      <c r="O72192"/>
      <c r="P72192"/>
      <c r="Q72192"/>
      <c r="R72192"/>
      <c r="S72192"/>
    </row>
    <row r="72193" spans="1:19" x14ac:dyDescent="0.25">
      <c r="A72193"/>
      <c r="B72193"/>
      <c r="C72193"/>
      <c r="G72193"/>
      <c r="H72193"/>
      <c r="I72193"/>
      <c r="J72193"/>
      <c r="K72193"/>
      <c r="L72193"/>
      <c r="M72193"/>
      <c r="N72193"/>
      <c r="O72193"/>
      <c r="P72193"/>
      <c r="Q72193"/>
      <c r="R72193"/>
      <c r="S72193"/>
    </row>
    <row r="72194" spans="1:19" x14ac:dyDescent="0.25">
      <c r="A72194"/>
      <c r="B72194"/>
      <c r="C72194"/>
      <c r="G72194"/>
      <c r="H72194"/>
      <c r="I72194"/>
      <c r="J72194"/>
      <c r="K72194"/>
      <c r="L72194"/>
      <c r="M72194"/>
      <c r="N72194"/>
      <c r="O72194"/>
      <c r="P72194"/>
      <c r="Q72194"/>
      <c r="R72194"/>
      <c r="S72194"/>
    </row>
    <row r="72195" spans="1:19" x14ac:dyDescent="0.25">
      <c r="A72195"/>
      <c r="B72195"/>
      <c r="C72195"/>
      <c r="G72195"/>
      <c r="H72195"/>
      <c r="I72195"/>
      <c r="J72195"/>
      <c r="K72195"/>
      <c r="L72195"/>
      <c r="M72195"/>
      <c r="N72195"/>
      <c r="O72195"/>
      <c r="P72195"/>
      <c r="Q72195"/>
      <c r="R72195"/>
      <c r="S72195"/>
    </row>
    <row r="72196" spans="1:19" x14ac:dyDescent="0.25">
      <c r="A72196"/>
      <c r="B72196"/>
      <c r="C72196"/>
      <c r="G72196"/>
      <c r="H72196"/>
      <c r="I72196"/>
      <c r="J72196"/>
      <c r="K72196"/>
      <c r="L72196"/>
      <c r="M72196"/>
      <c r="N72196"/>
      <c r="O72196"/>
      <c r="P72196"/>
      <c r="Q72196"/>
      <c r="R72196"/>
      <c r="S72196"/>
    </row>
    <row r="72197" spans="1:19" x14ac:dyDescent="0.25">
      <c r="A72197"/>
      <c r="B72197"/>
      <c r="C72197"/>
      <c r="G72197"/>
      <c r="H72197"/>
      <c r="I72197"/>
      <c r="J72197"/>
      <c r="K72197"/>
      <c r="L72197"/>
      <c r="M72197"/>
      <c r="N72197"/>
      <c r="O72197"/>
      <c r="P72197"/>
      <c r="Q72197"/>
      <c r="R72197"/>
      <c r="S72197"/>
    </row>
    <row r="72198" spans="1:19" x14ac:dyDescent="0.25">
      <c r="A72198"/>
      <c r="B72198"/>
      <c r="C72198"/>
      <c r="G72198"/>
      <c r="H72198"/>
      <c r="I72198"/>
      <c r="J72198"/>
      <c r="K72198"/>
      <c r="L72198"/>
      <c r="M72198"/>
      <c r="N72198"/>
      <c r="O72198"/>
      <c r="P72198"/>
      <c r="Q72198"/>
      <c r="R72198"/>
      <c r="S72198"/>
    </row>
    <row r="72199" spans="1:19" x14ac:dyDescent="0.25">
      <c r="A72199"/>
      <c r="B72199"/>
      <c r="C72199"/>
      <c r="G72199"/>
      <c r="H72199"/>
      <c r="I72199"/>
      <c r="J72199"/>
      <c r="K72199"/>
      <c r="L72199"/>
      <c r="M72199"/>
      <c r="N72199"/>
      <c r="O72199"/>
      <c r="P72199"/>
      <c r="Q72199"/>
      <c r="R72199"/>
      <c r="S72199"/>
    </row>
    <row r="72200" spans="1:19" x14ac:dyDescent="0.25">
      <c r="A72200"/>
      <c r="B72200"/>
      <c r="C72200"/>
      <c r="G72200"/>
      <c r="H72200"/>
      <c r="I72200"/>
      <c r="J72200"/>
      <c r="K72200"/>
      <c r="L72200"/>
      <c r="M72200"/>
      <c r="N72200"/>
      <c r="O72200"/>
      <c r="P72200"/>
      <c r="Q72200"/>
      <c r="R72200"/>
      <c r="S72200"/>
    </row>
    <row r="72201" spans="1:19" x14ac:dyDescent="0.25">
      <c r="A72201"/>
      <c r="B72201"/>
      <c r="C72201"/>
      <c r="G72201"/>
      <c r="H72201"/>
      <c r="I72201"/>
      <c r="J72201"/>
      <c r="K72201"/>
      <c r="L72201"/>
      <c r="M72201"/>
      <c r="N72201"/>
      <c r="O72201"/>
      <c r="P72201"/>
      <c r="Q72201"/>
      <c r="R72201"/>
      <c r="S72201"/>
    </row>
    <row r="72202" spans="1:19" x14ac:dyDescent="0.25">
      <c r="A72202"/>
      <c r="B72202"/>
      <c r="C72202"/>
      <c r="G72202"/>
      <c r="H72202"/>
      <c r="I72202"/>
      <c r="J72202"/>
      <c r="K72202"/>
      <c r="L72202"/>
      <c r="M72202"/>
      <c r="N72202"/>
      <c r="O72202"/>
      <c r="P72202"/>
      <c r="Q72202"/>
      <c r="R72202"/>
      <c r="S72202"/>
    </row>
    <row r="72203" spans="1:19" x14ac:dyDescent="0.25">
      <c r="A72203"/>
      <c r="B72203"/>
      <c r="C72203"/>
      <c r="G72203"/>
      <c r="H72203"/>
      <c r="I72203"/>
      <c r="J72203"/>
      <c r="K72203"/>
      <c r="L72203"/>
      <c r="M72203"/>
      <c r="N72203"/>
      <c r="O72203"/>
      <c r="P72203"/>
      <c r="Q72203"/>
      <c r="R72203"/>
      <c r="S72203"/>
    </row>
    <row r="72204" spans="1:19" x14ac:dyDescent="0.25">
      <c r="A72204"/>
      <c r="B72204"/>
      <c r="C72204"/>
      <c r="G72204"/>
      <c r="H72204"/>
      <c r="I72204"/>
      <c r="J72204"/>
      <c r="K72204"/>
      <c r="L72204"/>
      <c r="M72204"/>
      <c r="N72204"/>
      <c r="O72204"/>
      <c r="P72204"/>
      <c r="Q72204"/>
      <c r="R72204"/>
      <c r="S72204"/>
    </row>
    <row r="72205" spans="1:19" x14ac:dyDescent="0.25">
      <c r="A72205"/>
      <c r="B72205"/>
      <c r="C72205"/>
      <c r="G72205"/>
      <c r="H72205"/>
      <c r="I72205"/>
      <c r="J72205"/>
      <c r="K72205"/>
      <c r="L72205"/>
      <c r="M72205"/>
      <c r="N72205"/>
      <c r="O72205"/>
      <c r="P72205"/>
      <c r="Q72205"/>
      <c r="R72205"/>
      <c r="S72205"/>
    </row>
    <row r="72206" spans="1:19" x14ac:dyDescent="0.25">
      <c r="A72206"/>
      <c r="B72206"/>
      <c r="C72206"/>
      <c r="G72206"/>
      <c r="H72206"/>
      <c r="I72206"/>
      <c r="J72206"/>
      <c r="K72206"/>
      <c r="L72206"/>
      <c r="M72206"/>
      <c r="N72206"/>
      <c r="O72206"/>
      <c r="P72206"/>
      <c r="Q72206"/>
      <c r="R72206"/>
      <c r="S72206"/>
    </row>
    <row r="72207" spans="1:19" x14ac:dyDescent="0.25">
      <c r="A72207"/>
      <c r="B72207"/>
      <c r="C72207"/>
      <c r="G72207"/>
      <c r="H72207"/>
      <c r="I72207"/>
      <c r="J72207"/>
      <c r="K72207"/>
      <c r="L72207"/>
      <c r="M72207"/>
      <c r="N72207"/>
      <c r="O72207"/>
      <c r="P72207"/>
      <c r="Q72207"/>
      <c r="R72207"/>
      <c r="S72207"/>
    </row>
    <row r="72208" spans="1:19" x14ac:dyDescent="0.25">
      <c r="A72208"/>
      <c r="B72208"/>
      <c r="C72208"/>
      <c r="G72208"/>
      <c r="H72208"/>
      <c r="I72208"/>
      <c r="J72208"/>
      <c r="K72208"/>
      <c r="L72208"/>
      <c r="M72208"/>
      <c r="N72208"/>
      <c r="O72208"/>
      <c r="P72208"/>
      <c r="Q72208"/>
      <c r="R72208"/>
      <c r="S72208"/>
    </row>
    <row r="72209" spans="1:19" x14ac:dyDescent="0.25">
      <c r="A72209"/>
      <c r="B72209"/>
      <c r="C72209"/>
      <c r="G72209"/>
      <c r="H72209"/>
      <c r="I72209"/>
      <c r="J72209"/>
      <c r="K72209"/>
      <c r="L72209"/>
      <c r="M72209"/>
      <c r="N72209"/>
      <c r="O72209"/>
      <c r="P72209"/>
      <c r="Q72209"/>
      <c r="R72209"/>
      <c r="S72209"/>
    </row>
    <row r="72210" spans="1:19" x14ac:dyDescent="0.25">
      <c r="A72210"/>
      <c r="B72210"/>
      <c r="C72210"/>
      <c r="G72210"/>
      <c r="H72210"/>
      <c r="I72210"/>
      <c r="J72210"/>
      <c r="K72210"/>
      <c r="L72210"/>
      <c r="M72210"/>
      <c r="N72210"/>
      <c r="O72210"/>
      <c r="P72210"/>
      <c r="Q72210"/>
      <c r="R72210"/>
      <c r="S72210"/>
    </row>
    <row r="72211" spans="1:19" x14ac:dyDescent="0.25">
      <c r="A72211"/>
      <c r="B72211"/>
      <c r="C72211"/>
      <c r="G72211"/>
      <c r="H72211"/>
      <c r="I72211"/>
      <c r="J72211"/>
      <c r="K72211"/>
      <c r="L72211"/>
      <c r="M72211"/>
      <c r="N72211"/>
      <c r="O72211"/>
      <c r="P72211"/>
      <c r="Q72211"/>
      <c r="R72211"/>
      <c r="S72211"/>
    </row>
    <row r="72212" spans="1:19" x14ac:dyDescent="0.25">
      <c r="A72212"/>
      <c r="B72212"/>
      <c r="C72212"/>
      <c r="G72212"/>
      <c r="H72212"/>
      <c r="I72212"/>
      <c r="J72212"/>
      <c r="K72212"/>
      <c r="L72212"/>
      <c r="M72212"/>
      <c r="N72212"/>
      <c r="O72212"/>
      <c r="P72212"/>
      <c r="Q72212"/>
      <c r="R72212"/>
      <c r="S72212"/>
    </row>
    <row r="72213" spans="1:19" x14ac:dyDescent="0.25">
      <c r="A72213"/>
      <c r="B72213"/>
      <c r="C72213"/>
      <c r="G72213"/>
      <c r="H72213"/>
      <c r="I72213"/>
      <c r="J72213"/>
      <c r="K72213"/>
      <c r="L72213"/>
      <c r="M72213"/>
      <c r="N72213"/>
      <c r="O72213"/>
      <c r="P72213"/>
      <c r="Q72213"/>
      <c r="R72213"/>
      <c r="S72213"/>
    </row>
    <row r="72214" spans="1:19" x14ac:dyDescent="0.25">
      <c r="A72214"/>
      <c r="B72214"/>
      <c r="C72214"/>
      <c r="G72214"/>
      <c r="H72214"/>
      <c r="I72214"/>
      <c r="J72214"/>
      <c r="K72214"/>
      <c r="L72214"/>
      <c r="M72214"/>
      <c r="N72214"/>
      <c r="O72214"/>
      <c r="P72214"/>
      <c r="Q72214"/>
      <c r="R72214"/>
      <c r="S72214"/>
    </row>
    <row r="72215" spans="1:19" x14ac:dyDescent="0.25">
      <c r="A72215"/>
      <c r="B72215"/>
      <c r="C72215"/>
      <c r="G72215"/>
      <c r="H72215"/>
      <c r="I72215"/>
      <c r="J72215"/>
      <c r="K72215"/>
      <c r="L72215"/>
      <c r="M72215"/>
      <c r="N72215"/>
      <c r="O72215"/>
      <c r="P72215"/>
      <c r="Q72215"/>
      <c r="R72215"/>
      <c r="S72215"/>
    </row>
    <row r="72216" spans="1:19" x14ac:dyDescent="0.25">
      <c r="A72216"/>
      <c r="B72216"/>
      <c r="C72216"/>
      <c r="G72216"/>
      <c r="H72216"/>
      <c r="I72216"/>
      <c r="J72216"/>
      <c r="K72216"/>
      <c r="L72216"/>
      <c r="M72216"/>
      <c r="N72216"/>
      <c r="O72216"/>
      <c r="P72216"/>
      <c r="Q72216"/>
      <c r="R72216"/>
      <c r="S72216"/>
    </row>
    <row r="72217" spans="1:19" x14ac:dyDescent="0.25">
      <c r="A72217"/>
      <c r="B72217"/>
      <c r="C72217"/>
      <c r="G72217"/>
      <c r="H72217"/>
      <c r="I72217"/>
      <c r="J72217"/>
      <c r="K72217"/>
      <c r="L72217"/>
      <c r="M72217"/>
      <c r="N72217"/>
      <c r="O72217"/>
      <c r="P72217"/>
      <c r="Q72217"/>
      <c r="R72217"/>
      <c r="S72217"/>
    </row>
    <row r="72218" spans="1:19" x14ac:dyDescent="0.25">
      <c r="A72218"/>
      <c r="B72218"/>
      <c r="C72218"/>
      <c r="G72218"/>
      <c r="H72218"/>
      <c r="I72218"/>
      <c r="J72218"/>
      <c r="K72218"/>
      <c r="L72218"/>
      <c r="M72218"/>
      <c r="N72218"/>
      <c r="O72218"/>
      <c r="P72218"/>
      <c r="Q72218"/>
      <c r="R72218"/>
      <c r="S72218"/>
    </row>
    <row r="72219" spans="1:19" x14ac:dyDescent="0.25">
      <c r="A72219"/>
      <c r="B72219"/>
      <c r="C72219"/>
      <c r="G72219"/>
      <c r="H72219"/>
      <c r="I72219"/>
      <c r="J72219"/>
      <c r="K72219"/>
      <c r="L72219"/>
      <c r="M72219"/>
      <c r="N72219"/>
      <c r="O72219"/>
      <c r="P72219"/>
      <c r="Q72219"/>
      <c r="R72219"/>
      <c r="S72219"/>
    </row>
    <row r="72220" spans="1:19" x14ac:dyDescent="0.25">
      <c r="A72220"/>
      <c r="B72220"/>
      <c r="C72220"/>
      <c r="G72220"/>
      <c r="H72220"/>
      <c r="I72220"/>
      <c r="J72220"/>
      <c r="K72220"/>
      <c r="L72220"/>
      <c r="M72220"/>
      <c r="N72220"/>
      <c r="O72220"/>
      <c r="P72220"/>
      <c r="Q72220"/>
      <c r="R72220"/>
      <c r="S72220"/>
    </row>
    <row r="72221" spans="1:19" x14ac:dyDescent="0.25">
      <c r="A72221"/>
      <c r="B72221"/>
      <c r="C72221"/>
      <c r="G72221"/>
      <c r="H72221"/>
      <c r="I72221"/>
      <c r="J72221"/>
      <c r="K72221"/>
      <c r="L72221"/>
      <c r="M72221"/>
      <c r="N72221"/>
      <c r="O72221"/>
      <c r="P72221"/>
      <c r="Q72221"/>
      <c r="R72221"/>
      <c r="S72221"/>
    </row>
    <row r="72222" spans="1:19" x14ac:dyDescent="0.25">
      <c r="A72222"/>
      <c r="B72222"/>
      <c r="C72222"/>
      <c r="G72222"/>
      <c r="H72222"/>
      <c r="I72222"/>
      <c r="J72222"/>
      <c r="K72222"/>
      <c r="L72222"/>
      <c r="M72222"/>
      <c r="N72222"/>
      <c r="O72222"/>
      <c r="P72222"/>
      <c r="Q72222"/>
      <c r="R72222"/>
      <c r="S72222"/>
    </row>
    <row r="72223" spans="1:19" x14ac:dyDescent="0.25">
      <c r="A72223"/>
      <c r="B72223"/>
      <c r="C72223"/>
      <c r="G72223"/>
      <c r="H72223"/>
      <c r="I72223"/>
      <c r="J72223"/>
      <c r="K72223"/>
      <c r="L72223"/>
      <c r="M72223"/>
      <c r="N72223"/>
      <c r="O72223"/>
      <c r="P72223"/>
      <c r="Q72223"/>
      <c r="R72223"/>
      <c r="S72223"/>
    </row>
    <row r="72224" spans="1:19" x14ac:dyDescent="0.25">
      <c r="A72224"/>
      <c r="B72224"/>
      <c r="C72224"/>
      <c r="G72224"/>
      <c r="H72224"/>
      <c r="I72224"/>
      <c r="J72224"/>
      <c r="K72224"/>
      <c r="L72224"/>
      <c r="M72224"/>
      <c r="N72224"/>
      <c r="O72224"/>
      <c r="P72224"/>
      <c r="Q72224"/>
      <c r="R72224"/>
      <c r="S72224"/>
    </row>
    <row r="72225" spans="1:19" x14ac:dyDescent="0.25">
      <c r="A72225"/>
      <c r="B72225"/>
      <c r="C72225"/>
      <c r="G72225"/>
      <c r="H72225"/>
      <c r="I72225"/>
      <c r="J72225"/>
      <c r="K72225"/>
      <c r="L72225"/>
      <c r="M72225"/>
      <c r="N72225"/>
      <c r="O72225"/>
      <c r="P72225"/>
      <c r="Q72225"/>
      <c r="R72225"/>
      <c r="S72225"/>
    </row>
    <row r="72226" spans="1:19" x14ac:dyDescent="0.25">
      <c r="A72226"/>
      <c r="B72226"/>
      <c r="C72226"/>
      <c r="G72226"/>
      <c r="H72226"/>
      <c r="I72226"/>
      <c r="J72226"/>
      <c r="K72226"/>
      <c r="L72226"/>
      <c r="M72226"/>
      <c r="N72226"/>
      <c r="O72226"/>
      <c r="P72226"/>
      <c r="Q72226"/>
      <c r="R72226"/>
      <c r="S72226"/>
    </row>
    <row r="72227" spans="1:19" x14ac:dyDescent="0.25">
      <c r="A72227"/>
      <c r="B72227"/>
      <c r="C72227"/>
      <c r="G72227"/>
      <c r="H72227"/>
      <c r="I72227"/>
      <c r="J72227"/>
      <c r="K72227"/>
      <c r="L72227"/>
      <c r="M72227"/>
      <c r="N72227"/>
      <c r="O72227"/>
      <c r="P72227"/>
      <c r="Q72227"/>
      <c r="R72227"/>
      <c r="S72227"/>
    </row>
    <row r="72228" spans="1:19" x14ac:dyDescent="0.25">
      <c r="A72228"/>
      <c r="B72228"/>
      <c r="C72228"/>
      <c r="G72228"/>
      <c r="H72228"/>
      <c r="I72228"/>
      <c r="J72228"/>
      <c r="K72228"/>
      <c r="L72228"/>
      <c r="M72228"/>
      <c r="N72228"/>
      <c r="O72228"/>
      <c r="P72228"/>
      <c r="Q72228"/>
      <c r="R72228"/>
      <c r="S72228"/>
    </row>
    <row r="72229" spans="1:19" x14ac:dyDescent="0.25">
      <c r="A72229"/>
      <c r="B72229"/>
      <c r="C72229"/>
      <c r="G72229"/>
      <c r="H72229"/>
      <c r="I72229"/>
      <c r="J72229"/>
      <c r="K72229"/>
      <c r="L72229"/>
      <c r="M72229"/>
      <c r="N72229"/>
      <c r="O72229"/>
      <c r="P72229"/>
      <c r="Q72229"/>
      <c r="R72229"/>
      <c r="S72229"/>
    </row>
    <row r="72230" spans="1:19" x14ac:dyDescent="0.25">
      <c r="A72230"/>
      <c r="B72230"/>
      <c r="C72230"/>
      <c r="G72230"/>
      <c r="H72230"/>
      <c r="I72230"/>
      <c r="J72230"/>
      <c r="K72230"/>
      <c r="L72230"/>
      <c r="M72230"/>
      <c r="N72230"/>
      <c r="O72230"/>
      <c r="P72230"/>
      <c r="Q72230"/>
      <c r="R72230"/>
      <c r="S72230"/>
    </row>
    <row r="72231" spans="1:19" x14ac:dyDescent="0.25">
      <c r="A72231"/>
      <c r="B72231"/>
      <c r="C72231"/>
      <c r="G72231"/>
      <c r="H72231"/>
      <c r="I72231"/>
      <c r="J72231"/>
      <c r="K72231"/>
      <c r="L72231"/>
      <c r="M72231"/>
      <c r="N72231"/>
      <c r="O72231"/>
      <c r="P72231"/>
      <c r="Q72231"/>
      <c r="R72231"/>
      <c r="S72231"/>
    </row>
    <row r="72232" spans="1:19" x14ac:dyDescent="0.25">
      <c r="A72232"/>
      <c r="B72232"/>
      <c r="C72232"/>
      <c r="G72232"/>
      <c r="H72232"/>
      <c r="I72232"/>
      <c r="J72232"/>
      <c r="K72232"/>
      <c r="L72232"/>
      <c r="M72232"/>
      <c r="N72232"/>
      <c r="O72232"/>
      <c r="P72232"/>
      <c r="Q72232"/>
      <c r="R72232"/>
      <c r="S72232"/>
    </row>
    <row r="72233" spans="1:19" x14ac:dyDescent="0.25">
      <c r="A72233"/>
      <c r="B72233"/>
      <c r="C72233"/>
      <c r="G72233"/>
      <c r="H72233"/>
      <c r="I72233"/>
      <c r="J72233"/>
      <c r="K72233"/>
      <c r="L72233"/>
      <c r="M72233"/>
      <c r="N72233"/>
      <c r="O72233"/>
      <c r="P72233"/>
      <c r="Q72233"/>
      <c r="R72233"/>
      <c r="S72233"/>
    </row>
    <row r="72234" spans="1:19" x14ac:dyDescent="0.25">
      <c r="A72234"/>
      <c r="B72234"/>
      <c r="C72234"/>
      <c r="G72234"/>
      <c r="H72234"/>
      <c r="I72234"/>
      <c r="J72234"/>
      <c r="K72234"/>
      <c r="L72234"/>
      <c r="M72234"/>
      <c r="N72234"/>
      <c r="O72234"/>
      <c r="P72234"/>
      <c r="Q72234"/>
      <c r="R72234"/>
      <c r="S72234"/>
    </row>
    <row r="72235" spans="1:19" x14ac:dyDescent="0.25">
      <c r="A72235"/>
      <c r="B72235"/>
      <c r="C72235"/>
      <c r="G72235"/>
      <c r="H72235"/>
      <c r="I72235"/>
      <c r="J72235"/>
      <c r="K72235"/>
      <c r="L72235"/>
      <c r="M72235"/>
      <c r="N72235"/>
      <c r="O72235"/>
      <c r="P72235"/>
      <c r="Q72235"/>
      <c r="R72235"/>
      <c r="S72235"/>
    </row>
    <row r="72236" spans="1:19" x14ac:dyDescent="0.25">
      <c r="A72236"/>
      <c r="B72236"/>
      <c r="C72236"/>
      <c r="G72236"/>
      <c r="H72236"/>
      <c r="I72236"/>
      <c r="J72236"/>
      <c r="K72236"/>
      <c r="L72236"/>
      <c r="M72236"/>
      <c r="N72236"/>
      <c r="O72236"/>
      <c r="P72236"/>
      <c r="Q72236"/>
      <c r="R72236"/>
      <c r="S72236"/>
    </row>
    <row r="72237" spans="1:19" x14ac:dyDescent="0.25">
      <c r="A72237"/>
      <c r="B72237"/>
      <c r="C72237"/>
      <c r="G72237"/>
      <c r="H72237"/>
      <c r="I72237"/>
      <c r="J72237"/>
      <c r="K72237"/>
      <c r="L72237"/>
      <c r="M72237"/>
      <c r="N72237"/>
      <c r="O72237"/>
      <c r="P72237"/>
      <c r="Q72237"/>
      <c r="R72237"/>
      <c r="S72237"/>
    </row>
    <row r="72238" spans="1:19" x14ac:dyDescent="0.25">
      <c r="A72238"/>
      <c r="B72238"/>
      <c r="C72238"/>
      <c r="G72238"/>
      <c r="H72238"/>
      <c r="I72238"/>
      <c r="J72238"/>
      <c r="K72238"/>
      <c r="L72238"/>
      <c r="M72238"/>
      <c r="N72238"/>
      <c r="O72238"/>
      <c r="P72238"/>
      <c r="Q72238"/>
      <c r="R72238"/>
      <c r="S72238"/>
    </row>
    <row r="72239" spans="1:19" x14ac:dyDescent="0.25">
      <c r="A72239"/>
      <c r="B72239"/>
      <c r="C72239"/>
      <c r="G72239"/>
      <c r="H72239"/>
      <c r="I72239"/>
      <c r="J72239"/>
      <c r="K72239"/>
      <c r="L72239"/>
      <c r="M72239"/>
      <c r="N72239"/>
      <c r="O72239"/>
      <c r="P72239"/>
      <c r="Q72239"/>
      <c r="R72239"/>
      <c r="S72239"/>
    </row>
    <row r="72240" spans="1:19" x14ac:dyDescent="0.25">
      <c r="A72240"/>
      <c r="B72240"/>
      <c r="C72240"/>
      <c r="G72240"/>
      <c r="H72240"/>
      <c r="I72240"/>
      <c r="J72240"/>
      <c r="K72240"/>
      <c r="L72240"/>
      <c r="M72240"/>
      <c r="N72240"/>
      <c r="O72240"/>
      <c r="P72240"/>
      <c r="Q72240"/>
      <c r="R72240"/>
      <c r="S72240"/>
    </row>
    <row r="72241" spans="1:19" x14ac:dyDescent="0.25">
      <c r="A72241"/>
      <c r="B72241"/>
      <c r="C72241"/>
      <c r="G72241"/>
      <c r="H72241"/>
      <c r="I72241"/>
      <c r="J72241"/>
      <c r="K72241"/>
      <c r="L72241"/>
      <c r="M72241"/>
      <c r="N72241"/>
      <c r="O72241"/>
      <c r="P72241"/>
      <c r="Q72241"/>
      <c r="R72241"/>
      <c r="S72241"/>
    </row>
    <row r="72242" spans="1:19" x14ac:dyDescent="0.25">
      <c r="A72242"/>
      <c r="B72242"/>
      <c r="C72242"/>
      <c r="G72242"/>
      <c r="H72242"/>
      <c r="I72242"/>
      <c r="J72242"/>
      <c r="K72242"/>
      <c r="L72242"/>
      <c r="M72242"/>
      <c r="N72242"/>
      <c r="O72242"/>
      <c r="P72242"/>
      <c r="Q72242"/>
      <c r="R72242"/>
      <c r="S72242"/>
    </row>
    <row r="72243" spans="1:19" x14ac:dyDescent="0.25">
      <c r="A72243"/>
      <c r="B72243"/>
      <c r="C72243"/>
      <c r="G72243"/>
      <c r="H72243"/>
      <c r="I72243"/>
      <c r="J72243"/>
      <c r="K72243"/>
      <c r="L72243"/>
      <c r="M72243"/>
      <c r="N72243"/>
      <c r="O72243"/>
      <c r="P72243"/>
      <c r="Q72243"/>
      <c r="R72243"/>
      <c r="S72243"/>
    </row>
    <row r="72244" spans="1:19" x14ac:dyDescent="0.25">
      <c r="A72244"/>
      <c r="B72244"/>
      <c r="C72244"/>
      <c r="G72244"/>
      <c r="H72244"/>
      <c r="I72244"/>
      <c r="J72244"/>
      <c r="K72244"/>
      <c r="L72244"/>
      <c r="M72244"/>
      <c r="N72244"/>
      <c r="O72244"/>
      <c r="P72244"/>
      <c r="Q72244"/>
      <c r="R72244"/>
      <c r="S72244"/>
    </row>
    <row r="72245" spans="1:19" x14ac:dyDescent="0.25">
      <c r="A72245"/>
      <c r="B72245"/>
      <c r="C72245"/>
      <c r="G72245"/>
      <c r="H72245"/>
      <c r="I72245"/>
      <c r="J72245"/>
      <c r="K72245"/>
      <c r="L72245"/>
      <c r="M72245"/>
      <c r="N72245"/>
      <c r="O72245"/>
      <c r="P72245"/>
      <c r="Q72245"/>
      <c r="R72245"/>
      <c r="S72245"/>
    </row>
    <row r="72246" spans="1:19" x14ac:dyDescent="0.25">
      <c r="A72246"/>
      <c r="B72246"/>
      <c r="C72246"/>
      <c r="G72246"/>
      <c r="H72246"/>
      <c r="I72246"/>
      <c r="J72246"/>
      <c r="K72246"/>
      <c r="L72246"/>
      <c r="M72246"/>
      <c r="N72246"/>
      <c r="O72246"/>
      <c r="P72246"/>
      <c r="Q72246"/>
      <c r="R72246"/>
      <c r="S72246"/>
    </row>
    <row r="72247" spans="1:19" x14ac:dyDescent="0.25">
      <c r="A72247"/>
      <c r="B72247"/>
      <c r="C72247"/>
      <c r="G72247"/>
      <c r="H72247"/>
      <c r="I72247"/>
      <c r="J72247"/>
      <c r="K72247"/>
      <c r="L72247"/>
      <c r="M72247"/>
      <c r="N72247"/>
      <c r="O72247"/>
      <c r="P72247"/>
      <c r="Q72247"/>
      <c r="R72247"/>
      <c r="S72247"/>
    </row>
    <row r="72248" spans="1:19" x14ac:dyDescent="0.25">
      <c r="A72248"/>
      <c r="B72248"/>
      <c r="C72248"/>
      <c r="G72248"/>
      <c r="H72248"/>
      <c r="I72248"/>
      <c r="J72248"/>
      <c r="K72248"/>
      <c r="L72248"/>
      <c r="M72248"/>
      <c r="N72248"/>
      <c r="O72248"/>
      <c r="P72248"/>
      <c r="Q72248"/>
      <c r="R72248"/>
      <c r="S72248"/>
    </row>
    <row r="72249" spans="1:19" x14ac:dyDescent="0.25">
      <c r="A72249"/>
      <c r="B72249"/>
      <c r="C72249"/>
      <c r="G72249"/>
      <c r="H72249"/>
      <c r="I72249"/>
      <c r="J72249"/>
      <c r="K72249"/>
      <c r="L72249"/>
      <c r="M72249"/>
      <c r="N72249"/>
      <c r="O72249"/>
      <c r="P72249"/>
      <c r="Q72249"/>
      <c r="R72249"/>
      <c r="S72249"/>
    </row>
    <row r="72250" spans="1:19" x14ac:dyDescent="0.25">
      <c r="A72250"/>
      <c r="B72250"/>
      <c r="C72250"/>
      <c r="G72250"/>
      <c r="H72250"/>
      <c r="I72250"/>
      <c r="J72250"/>
      <c r="K72250"/>
      <c r="L72250"/>
      <c r="M72250"/>
      <c r="N72250"/>
      <c r="O72250"/>
      <c r="P72250"/>
      <c r="Q72250"/>
      <c r="R72250"/>
      <c r="S72250"/>
    </row>
    <row r="72251" spans="1:19" x14ac:dyDescent="0.25">
      <c r="A72251"/>
      <c r="B72251"/>
      <c r="C72251"/>
      <c r="G72251"/>
      <c r="H72251"/>
      <c r="I72251"/>
      <c r="J72251"/>
      <c r="K72251"/>
      <c r="L72251"/>
      <c r="M72251"/>
      <c r="N72251"/>
      <c r="O72251"/>
      <c r="P72251"/>
      <c r="Q72251"/>
      <c r="R72251"/>
      <c r="S72251"/>
    </row>
    <row r="72252" spans="1:19" x14ac:dyDescent="0.25">
      <c r="A72252"/>
      <c r="B72252"/>
      <c r="C72252"/>
      <c r="G72252"/>
      <c r="H72252"/>
      <c r="I72252"/>
      <c r="J72252"/>
      <c r="K72252"/>
      <c r="L72252"/>
      <c r="M72252"/>
      <c r="N72252"/>
      <c r="O72252"/>
      <c r="P72252"/>
      <c r="Q72252"/>
      <c r="R72252"/>
      <c r="S72252"/>
    </row>
    <row r="72253" spans="1:19" x14ac:dyDescent="0.25">
      <c r="A72253"/>
      <c r="B72253"/>
      <c r="C72253"/>
      <c r="G72253"/>
      <c r="H72253"/>
      <c r="I72253"/>
      <c r="J72253"/>
      <c r="K72253"/>
      <c r="L72253"/>
      <c r="M72253"/>
      <c r="N72253"/>
      <c r="O72253"/>
      <c r="P72253"/>
      <c r="Q72253"/>
      <c r="R72253"/>
      <c r="S72253"/>
    </row>
    <row r="72254" spans="1:19" x14ac:dyDescent="0.25">
      <c r="A72254"/>
      <c r="B72254"/>
      <c r="C72254"/>
      <c r="G72254"/>
      <c r="H72254"/>
      <c r="I72254"/>
      <c r="J72254"/>
      <c r="K72254"/>
      <c r="L72254"/>
      <c r="M72254"/>
      <c r="N72254"/>
      <c r="O72254"/>
      <c r="P72254"/>
      <c r="Q72254"/>
      <c r="R72254"/>
      <c r="S72254"/>
    </row>
    <row r="72255" spans="1:19" x14ac:dyDescent="0.25">
      <c r="A72255"/>
      <c r="B72255"/>
      <c r="C72255"/>
      <c r="G72255"/>
      <c r="H72255"/>
      <c r="I72255"/>
      <c r="J72255"/>
      <c r="K72255"/>
      <c r="L72255"/>
      <c r="M72255"/>
      <c r="N72255"/>
      <c r="O72255"/>
      <c r="P72255"/>
      <c r="Q72255"/>
      <c r="R72255"/>
      <c r="S72255"/>
    </row>
    <row r="72256" spans="1:19" x14ac:dyDescent="0.25">
      <c r="A72256"/>
      <c r="B72256"/>
      <c r="C72256"/>
      <c r="G72256"/>
      <c r="H72256"/>
      <c r="I72256"/>
      <c r="J72256"/>
      <c r="K72256"/>
      <c r="L72256"/>
      <c r="M72256"/>
      <c r="N72256"/>
      <c r="O72256"/>
      <c r="P72256"/>
      <c r="Q72256"/>
      <c r="R72256"/>
      <c r="S72256"/>
    </row>
    <row r="72257" spans="1:19" x14ac:dyDescent="0.25">
      <c r="A72257"/>
      <c r="B72257"/>
      <c r="C72257"/>
      <c r="G72257"/>
      <c r="H72257"/>
      <c r="I72257"/>
      <c r="J72257"/>
      <c r="K72257"/>
      <c r="L72257"/>
      <c r="M72257"/>
      <c r="N72257"/>
      <c r="O72257"/>
      <c r="P72257"/>
      <c r="Q72257"/>
      <c r="R72257"/>
      <c r="S72257"/>
    </row>
    <row r="72258" spans="1:19" x14ac:dyDescent="0.25">
      <c r="A72258"/>
      <c r="B72258"/>
      <c r="C72258"/>
      <c r="G72258"/>
      <c r="H72258"/>
      <c r="I72258"/>
      <c r="J72258"/>
      <c r="K72258"/>
      <c r="L72258"/>
      <c r="M72258"/>
      <c r="N72258"/>
      <c r="O72258"/>
      <c r="P72258"/>
      <c r="Q72258"/>
      <c r="R72258"/>
      <c r="S72258"/>
    </row>
    <row r="72259" spans="1:19" x14ac:dyDescent="0.25">
      <c r="A72259"/>
      <c r="B72259"/>
      <c r="C72259"/>
      <c r="G72259"/>
      <c r="H72259"/>
      <c r="I72259"/>
      <c r="J72259"/>
      <c r="K72259"/>
      <c r="L72259"/>
      <c r="M72259"/>
      <c r="N72259"/>
      <c r="O72259"/>
      <c r="P72259"/>
      <c r="Q72259"/>
      <c r="R72259"/>
      <c r="S72259"/>
    </row>
    <row r="72260" spans="1:19" x14ac:dyDescent="0.25">
      <c r="A72260"/>
      <c r="B72260"/>
      <c r="C72260"/>
      <c r="G72260"/>
      <c r="H72260"/>
      <c r="I72260"/>
      <c r="J72260"/>
      <c r="K72260"/>
      <c r="L72260"/>
      <c r="M72260"/>
      <c r="N72260"/>
      <c r="O72260"/>
      <c r="P72260"/>
      <c r="Q72260"/>
      <c r="R72260"/>
      <c r="S72260"/>
    </row>
    <row r="72261" spans="1:19" x14ac:dyDescent="0.25">
      <c r="A72261"/>
      <c r="B72261"/>
      <c r="C72261"/>
      <c r="G72261"/>
      <c r="H72261"/>
      <c r="I72261"/>
      <c r="J72261"/>
      <c r="K72261"/>
      <c r="L72261"/>
      <c r="M72261"/>
      <c r="N72261"/>
      <c r="O72261"/>
      <c r="P72261"/>
      <c r="Q72261"/>
      <c r="R72261"/>
      <c r="S72261"/>
    </row>
    <row r="72262" spans="1:19" x14ac:dyDescent="0.25">
      <c r="A72262"/>
      <c r="B72262"/>
      <c r="C72262"/>
      <c r="G72262"/>
      <c r="H72262"/>
      <c r="I72262"/>
      <c r="J72262"/>
      <c r="K72262"/>
      <c r="L72262"/>
      <c r="M72262"/>
      <c r="N72262"/>
      <c r="O72262"/>
      <c r="P72262"/>
      <c r="Q72262"/>
      <c r="R72262"/>
      <c r="S72262"/>
    </row>
    <row r="72263" spans="1:19" x14ac:dyDescent="0.25">
      <c r="A72263"/>
      <c r="B72263"/>
      <c r="C72263"/>
      <c r="G72263"/>
      <c r="H72263"/>
      <c r="I72263"/>
      <c r="J72263"/>
      <c r="K72263"/>
      <c r="L72263"/>
      <c r="M72263"/>
      <c r="N72263"/>
      <c r="O72263"/>
      <c r="P72263"/>
      <c r="Q72263"/>
      <c r="R72263"/>
      <c r="S72263"/>
    </row>
    <row r="72264" spans="1:19" x14ac:dyDescent="0.25">
      <c r="A72264"/>
      <c r="B72264"/>
      <c r="C72264"/>
      <c r="G72264"/>
      <c r="H72264"/>
      <c r="I72264"/>
      <c r="J72264"/>
      <c r="K72264"/>
      <c r="L72264"/>
      <c r="M72264"/>
      <c r="N72264"/>
      <c r="O72264"/>
      <c r="P72264"/>
      <c r="Q72264"/>
      <c r="R72264"/>
      <c r="S72264"/>
    </row>
    <row r="72265" spans="1:19" x14ac:dyDescent="0.25">
      <c r="A72265"/>
      <c r="B72265"/>
      <c r="C72265"/>
      <c r="G72265"/>
      <c r="H72265"/>
      <c r="I72265"/>
      <c r="J72265"/>
      <c r="K72265"/>
      <c r="L72265"/>
      <c r="M72265"/>
      <c r="N72265"/>
      <c r="O72265"/>
      <c r="P72265"/>
      <c r="Q72265"/>
      <c r="R72265"/>
      <c r="S72265"/>
    </row>
    <row r="72266" spans="1:19" x14ac:dyDescent="0.25">
      <c r="A72266"/>
      <c r="B72266"/>
      <c r="C72266"/>
      <c r="G72266"/>
      <c r="H72266"/>
      <c r="I72266"/>
      <c r="J72266"/>
      <c r="K72266"/>
      <c r="L72266"/>
      <c r="M72266"/>
      <c r="N72266"/>
      <c r="O72266"/>
      <c r="P72266"/>
      <c r="Q72266"/>
      <c r="R72266"/>
      <c r="S72266"/>
    </row>
    <row r="72267" spans="1:19" x14ac:dyDescent="0.25">
      <c r="A72267"/>
      <c r="B72267"/>
      <c r="C72267"/>
      <c r="G72267"/>
      <c r="H72267"/>
      <c r="I72267"/>
      <c r="J72267"/>
      <c r="K72267"/>
      <c r="L72267"/>
      <c r="M72267"/>
      <c r="N72267"/>
      <c r="O72267"/>
      <c r="P72267"/>
      <c r="Q72267"/>
      <c r="R72267"/>
      <c r="S72267"/>
    </row>
    <row r="72268" spans="1:19" x14ac:dyDescent="0.25">
      <c r="A72268"/>
      <c r="B72268"/>
      <c r="C72268"/>
      <c r="G72268"/>
      <c r="H72268"/>
      <c r="I72268"/>
      <c r="J72268"/>
      <c r="K72268"/>
      <c r="L72268"/>
      <c r="M72268"/>
      <c r="N72268"/>
      <c r="O72268"/>
      <c r="P72268"/>
      <c r="Q72268"/>
      <c r="R72268"/>
      <c r="S72268"/>
    </row>
    <row r="72269" spans="1:19" x14ac:dyDescent="0.25">
      <c r="A72269"/>
      <c r="B72269"/>
      <c r="C72269"/>
      <c r="G72269"/>
      <c r="H72269"/>
      <c r="I72269"/>
      <c r="J72269"/>
      <c r="K72269"/>
      <c r="L72269"/>
      <c r="M72269"/>
      <c r="N72269"/>
      <c r="O72269"/>
      <c r="P72269"/>
      <c r="Q72269"/>
      <c r="R72269"/>
      <c r="S72269"/>
    </row>
    <row r="72270" spans="1:19" x14ac:dyDescent="0.25">
      <c r="A72270"/>
      <c r="B72270"/>
      <c r="C72270"/>
      <c r="G72270"/>
      <c r="H72270"/>
      <c r="I72270"/>
      <c r="J72270"/>
      <c r="K72270"/>
      <c r="L72270"/>
      <c r="M72270"/>
      <c r="N72270"/>
      <c r="O72270"/>
      <c r="P72270"/>
      <c r="Q72270"/>
      <c r="R72270"/>
      <c r="S72270"/>
    </row>
    <row r="72271" spans="1:19" x14ac:dyDescent="0.25">
      <c r="A72271"/>
      <c r="B72271"/>
      <c r="C72271"/>
      <c r="G72271"/>
      <c r="H72271"/>
      <c r="I72271"/>
      <c r="J72271"/>
      <c r="K72271"/>
      <c r="L72271"/>
      <c r="M72271"/>
      <c r="N72271"/>
      <c r="O72271"/>
      <c r="P72271"/>
      <c r="Q72271"/>
      <c r="R72271"/>
      <c r="S72271"/>
    </row>
    <row r="72272" spans="1:19" x14ac:dyDescent="0.25">
      <c r="A72272"/>
      <c r="B72272"/>
      <c r="C72272"/>
      <c r="G72272"/>
      <c r="H72272"/>
      <c r="I72272"/>
      <c r="J72272"/>
      <c r="K72272"/>
      <c r="L72272"/>
      <c r="M72272"/>
      <c r="N72272"/>
      <c r="O72272"/>
      <c r="P72272"/>
      <c r="Q72272"/>
      <c r="R72272"/>
      <c r="S72272"/>
    </row>
    <row r="72273" spans="1:19" x14ac:dyDescent="0.25">
      <c r="A72273"/>
      <c r="B72273"/>
      <c r="C72273"/>
      <c r="G72273"/>
      <c r="H72273"/>
      <c r="I72273"/>
      <c r="J72273"/>
      <c r="K72273"/>
      <c r="L72273"/>
      <c r="M72273"/>
      <c r="N72273"/>
      <c r="O72273"/>
      <c r="P72273"/>
      <c r="Q72273"/>
      <c r="R72273"/>
      <c r="S72273"/>
    </row>
    <row r="72274" spans="1:19" x14ac:dyDescent="0.25">
      <c r="A72274"/>
      <c r="B72274"/>
      <c r="C72274"/>
      <c r="G72274"/>
      <c r="H72274"/>
      <c r="I72274"/>
      <c r="J72274"/>
      <c r="K72274"/>
      <c r="L72274"/>
      <c r="M72274"/>
      <c r="N72274"/>
      <c r="O72274"/>
      <c r="P72274"/>
      <c r="Q72274"/>
      <c r="R72274"/>
      <c r="S72274"/>
    </row>
    <row r="72275" spans="1:19" x14ac:dyDescent="0.25">
      <c r="A72275"/>
      <c r="B72275"/>
      <c r="C72275"/>
      <c r="G72275"/>
      <c r="H72275"/>
      <c r="I72275"/>
      <c r="J72275"/>
      <c r="K72275"/>
      <c r="L72275"/>
      <c r="M72275"/>
      <c r="N72275"/>
      <c r="O72275"/>
      <c r="P72275"/>
      <c r="Q72275"/>
      <c r="R72275"/>
      <c r="S72275"/>
    </row>
    <row r="72276" spans="1:19" x14ac:dyDescent="0.25">
      <c r="A72276"/>
      <c r="B72276"/>
      <c r="C72276"/>
      <c r="G72276"/>
      <c r="H72276"/>
      <c r="I72276"/>
      <c r="J72276"/>
      <c r="K72276"/>
      <c r="L72276"/>
      <c r="M72276"/>
      <c r="N72276"/>
      <c r="O72276"/>
      <c r="P72276"/>
      <c r="Q72276"/>
      <c r="R72276"/>
      <c r="S72276"/>
    </row>
    <row r="72277" spans="1:19" x14ac:dyDescent="0.25">
      <c r="A72277"/>
      <c r="B72277"/>
      <c r="C72277"/>
      <c r="G72277"/>
      <c r="H72277"/>
      <c r="I72277"/>
      <c r="J72277"/>
      <c r="K72277"/>
      <c r="L72277"/>
      <c r="M72277"/>
      <c r="N72277"/>
      <c r="O72277"/>
      <c r="P72277"/>
      <c r="Q72277"/>
      <c r="R72277"/>
      <c r="S72277"/>
    </row>
    <row r="72278" spans="1:19" x14ac:dyDescent="0.25">
      <c r="A72278"/>
      <c r="B72278"/>
      <c r="C72278"/>
      <c r="G72278"/>
      <c r="H72278"/>
      <c r="I72278"/>
      <c r="J72278"/>
      <c r="K72278"/>
      <c r="L72278"/>
      <c r="M72278"/>
      <c r="N72278"/>
      <c r="O72278"/>
      <c r="P72278"/>
      <c r="Q72278"/>
      <c r="R72278"/>
      <c r="S72278"/>
    </row>
    <row r="72279" spans="1:19" x14ac:dyDescent="0.25">
      <c r="A72279"/>
      <c r="B72279"/>
      <c r="C72279"/>
      <c r="G72279"/>
      <c r="H72279"/>
      <c r="I72279"/>
      <c r="J72279"/>
      <c r="K72279"/>
      <c r="L72279"/>
      <c r="M72279"/>
      <c r="N72279"/>
      <c r="O72279"/>
      <c r="P72279"/>
      <c r="Q72279"/>
      <c r="R72279"/>
      <c r="S72279"/>
    </row>
    <row r="72280" spans="1:19" x14ac:dyDescent="0.25">
      <c r="A72280"/>
      <c r="B72280"/>
      <c r="C72280"/>
      <c r="G72280"/>
      <c r="H72280"/>
      <c r="I72280"/>
      <c r="J72280"/>
      <c r="K72280"/>
      <c r="L72280"/>
      <c r="M72280"/>
      <c r="N72280"/>
      <c r="O72280"/>
      <c r="P72280"/>
      <c r="Q72280"/>
      <c r="R72280"/>
      <c r="S72280"/>
    </row>
    <row r="72281" spans="1:19" x14ac:dyDescent="0.25">
      <c r="A72281"/>
      <c r="B72281"/>
      <c r="C72281"/>
      <c r="G72281"/>
      <c r="H72281"/>
      <c r="I72281"/>
      <c r="J72281"/>
      <c r="K72281"/>
      <c r="L72281"/>
      <c r="M72281"/>
      <c r="N72281"/>
      <c r="O72281"/>
      <c r="P72281"/>
      <c r="Q72281"/>
      <c r="R72281"/>
      <c r="S72281"/>
    </row>
    <row r="72282" spans="1:19" x14ac:dyDescent="0.25">
      <c r="A72282"/>
      <c r="B72282"/>
      <c r="C72282"/>
      <c r="G72282"/>
      <c r="H72282"/>
      <c r="I72282"/>
      <c r="J72282"/>
      <c r="K72282"/>
      <c r="L72282"/>
      <c r="M72282"/>
      <c r="N72282"/>
      <c r="O72282"/>
      <c r="P72282"/>
      <c r="Q72282"/>
      <c r="R72282"/>
      <c r="S72282"/>
    </row>
    <row r="72283" spans="1:19" x14ac:dyDescent="0.25">
      <c r="A72283"/>
      <c r="B72283"/>
      <c r="C72283"/>
      <c r="G72283"/>
      <c r="H72283"/>
      <c r="I72283"/>
      <c r="J72283"/>
      <c r="K72283"/>
      <c r="L72283"/>
      <c r="M72283"/>
      <c r="N72283"/>
      <c r="O72283"/>
      <c r="P72283"/>
      <c r="Q72283"/>
      <c r="R72283"/>
      <c r="S72283"/>
    </row>
    <row r="72284" spans="1:19" x14ac:dyDescent="0.25">
      <c r="A72284"/>
      <c r="B72284"/>
      <c r="C72284"/>
      <c r="G72284"/>
      <c r="H72284"/>
      <c r="I72284"/>
      <c r="J72284"/>
      <c r="K72284"/>
      <c r="L72284"/>
      <c r="M72284"/>
      <c r="N72284"/>
      <c r="O72284"/>
      <c r="P72284"/>
      <c r="Q72284"/>
      <c r="R72284"/>
      <c r="S72284"/>
    </row>
    <row r="72285" spans="1:19" x14ac:dyDescent="0.25">
      <c r="A72285"/>
      <c r="B72285"/>
      <c r="C72285"/>
      <c r="G72285"/>
      <c r="H72285"/>
      <c r="I72285"/>
      <c r="J72285"/>
      <c r="K72285"/>
      <c r="L72285"/>
      <c r="M72285"/>
      <c r="N72285"/>
      <c r="O72285"/>
      <c r="P72285"/>
      <c r="Q72285"/>
      <c r="R72285"/>
      <c r="S72285"/>
    </row>
    <row r="72286" spans="1:19" x14ac:dyDescent="0.25">
      <c r="A72286"/>
      <c r="B72286"/>
      <c r="C72286"/>
      <c r="G72286"/>
      <c r="H72286"/>
      <c r="I72286"/>
      <c r="J72286"/>
      <c r="K72286"/>
      <c r="L72286"/>
      <c r="M72286"/>
      <c r="N72286"/>
      <c r="O72286"/>
      <c r="P72286"/>
      <c r="Q72286"/>
      <c r="R72286"/>
      <c r="S72286"/>
    </row>
    <row r="72287" spans="1:19" x14ac:dyDescent="0.25">
      <c r="A72287"/>
      <c r="B72287"/>
      <c r="C72287"/>
      <c r="G72287"/>
      <c r="H72287"/>
      <c r="I72287"/>
      <c r="J72287"/>
      <c r="K72287"/>
      <c r="L72287"/>
      <c r="M72287"/>
      <c r="N72287"/>
      <c r="O72287"/>
      <c r="P72287"/>
      <c r="Q72287"/>
      <c r="R72287"/>
      <c r="S72287"/>
    </row>
    <row r="72288" spans="1:19" x14ac:dyDescent="0.25">
      <c r="A72288"/>
      <c r="B72288"/>
      <c r="C72288"/>
      <c r="G72288"/>
      <c r="H72288"/>
      <c r="I72288"/>
      <c r="J72288"/>
      <c r="K72288"/>
      <c r="L72288"/>
      <c r="M72288"/>
      <c r="N72288"/>
      <c r="O72288"/>
      <c r="P72288"/>
      <c r="Q72288"/>
      <c r="R72288"/>
      <c r="S72288"/>
    </row>
    <row r="72289" spans="1:19" x14ac:dyDescent="0.25">
      <c r="A72289"/>
      <c r="B72289"/>
      <c r="C72289"/>
      <c r="G72289"/>
      <c r="H72289"/>
      <c r="I72289"/>
      <c r="J72289"/>
      <c r="K72289"/>
      <c r="L72289"/>
      <c r="M72289"/>
      <c r="N72289"/>
      <c r="O72289"/>
      <c r="P72289"/>
      <c r="Q72289"/>
      <c r="R72289"/>
      <c r="S72289"/>
    </row>
    <row r="72290" spans="1:19" x14ac:dyDescent="0.25">
      <c r="A72290"/>
      <c r="B72290"/>
      <c r="C72290"/>
      <c r="G72290"/>
      <c r="H72290"/>
      <c r="I72290"/>
      <c r="J72290"/>
      <c r="K72290"/>
      <c r="L72290"/>
      <c r="M72290"/>
      <c r="N72290"/>
      <c r="O72290"/>
      <c r="P72290"/>
      <c r="Q72290"/>
      <c r="R72290"/>
      <c r="S72290"/>
    </row>
    <row r="72291" spans="1:19" x14ac:dyDescent="0.25">
      <c r="A72291"/>
      <c r="B72291"/>
      <c r="C72291"/>
      <c r="G72291"/>
      <c r="H72291"/>
      <c r="I72291"/>
      <c r="J72291"/>
      <c r="K72291"/>
      <c r="L72291"/>
      <c r="M72291"/>
      <c r="N72291"/>
      <c r="O72291"/>
      <c r="P72291"/>
      <c r="Q72291"/>
      <c r="R72291"/>
      <c r="S72291"/>
    </row>
    <row r="72292" spans="1:19" x14ac:dyDescent="0.25">
      <c r="A72292"/>
      <c r="B72292"/>
      <c r="C72292"/>
      <c r="G72292"/>
      <c r="H72292"/>
      <c r="I72292"/>
      <c r="J72292"/>
      <c r="K72292"/>
      <c r="L72292"/>
      <c r="M72292"/>
      <c r="N72292"/>
      <c r="O72292"/>
      <c r="P72292"/>
      <c r="Q72292"/>
      <c r="R72292"/>
      <c r="S72292"/>
    </row>
    <row r="72293" spans="1:19" x14ac:dyDescent="0.25">
      <c r="A72293"/>
      <c r="B72293"/>
      <c r="C72293"/>
      <c r="G72293"/>
      <c r="H72293"/>
      <c r="I72293"/>
      <c r="J72293"/>
      <c r="K72293"/>
      <c r="L72293"/>
      <c r="M72293"/>
      <c r="N72293"/>
      <c r="O72293"/>
      <c r="P72293"/>
      <c r="Q72293"/>
      <c r="R72293"/>
      <c r="S72293"/>
    </row>
    <row r="72294" spans="1:19" x14ac:dyDescent="0.25">
      <c r="A72294"/>
      <c r="B72294"/>
      <c r="C72294"/>
      <c r="G72294"/>
      <c r="H72294"/>
      <c r="I72294"/>
      <c r="J72294"/>
      <c r="K72294"/>
      <c r="L72294"/>
      <c r="M72294"/>
      <c r="N72294"/>
      <c r="O72294"/>
      <c r="P72294"/>
      <c r="Q72294"/>
      <c r="R72294"/>
      <c r="S72294"/>
    </row>
    <row r="72295" spans="1:19" x14ac:dyDescent="0.25">
      <c r="A72295"/>
      <c r="B72295"/>
      <c r="C72295"/>
      <c r="G72295"/>
      <c r="H72295"/>
      <c r="I72295"/>
      <c r="J72295"/>
      <c r="K72295"/>
      <c r="L72295"/>
      <c r="M72295"/>
      <c r="N72295"/>
      <c r="O72295"/>
      <c r="P72295"/>
      <c r="Q72295"/>
      <c r="R72295"/>
      <c r="S72295"/>
    </row>
    <row r="72296" spans="1:19" x14ac:dyDescent="0.25">
      <c r="A72296"/>
      <c r="B72296"/>
      <c r="C72296"/>
      <c r="G72296"/>
      <c r="H72296"/>
      <c r="I72296"/>
      <c r="J72296"/>
      <c r="K72296"/>
      <c r="L72296"/>
      <c r="M72296"/>
      <c r="N72296"/>
      <c r="O72296"/>
      <c r="P72296"/>
      <c r="Q72296"/>
      <c r="R72296"/>
      <c r="S72296"/>
    </row>
    <row r="72297" spans="1:19" x14ac:dyDescent="0.25">
      <c r="A72297"/>
      <c r="B72297"/>
      <c r="C72297"/>
      <c r="G72297"/>
      <c r="H72297"/>
      <c r="I72297"/>
      <c r="J72297"/>
      <c r="K72297"/>
      <c r="L72297"/>
      <c r="M72297"/>
      <c r="N72297"/>
      <c r="O72297"/>
      <c r="P72297"/>
      <c r="Q72297"/>
      <c r="R72297"/>
      <c r="S72297"/>
    </row>
    <row r="72298" spans="1:19" x14ac:dyDescent="0.25">
      <c r="A72298"/>
      <c r="B72298"/>
      <c r="C72298"/>
      <c r="G72298"/>
      <c r="H72298"/>
      <c r="I72298"/>
      <c r="J72298"/>
      <c r="K72298"/>
      <c r="L72298"/>
      <c r="M72298"/>
      <c r="N72298"/>
      <c r="O72298"/>
      <c r="P72298"/>
      <c r="Q72298"/>
      <c r="R72298"/>
      <c r="S72298"/>
    </row>
    <row r="72299" spans="1:19" x14ac:dyDescent="0.25">
      <c r="A72299"/>
      <c r="B72299"/>
      <c r="C72299"/>
      <c r="G72299"/>
      <c r="H72299"/>
      <c r="I72299"/>
      <c r="J72299"/>
      <c r="K72299"/>
      <c r="L72299"/>
      <c r="M72299"/>
      <c r="N72299"/>
      <c r="O72299"/>
      <c r="P72299"/>
      <c r="Q72299"/>
      <c r="R72299"/>
      <c r="S72299"/>
    </row>
    <row r="72300" spans="1:19" x14ac:dyDescent="0.25">
      <c r="A72300"/>
      <c r="B72300"/>
      <c r="C72300"/>
      <c r="G72300"/>
      <c r="H72300"/>
      <c r="I72300"/>
      <c r="J72300"/>
      <c r="K72300"/>
      <c r="L72300"/>
      <c r="M72300"/>
      <c r="N72300"/>
      <c r="O72300"/>
      <c r="P72300"/>
      <c r="Q72300"/>
      <c r="R72300"/>
      <c r="S72300"/>
    </row>
    <row r="72301" spans="1:19" x14ac:dyDescent="0.25">
      <c r="A72301"/>
      <c r="B72301"/>
      <c r="C72301"/>
      <c r="G72301"/>
      <c r="H72301"/>
      <c r="I72301"/>
      <c r="J72301"/>
      <c r="K72301"/>
      <c r="L72301"/>
      <c r="M72301"/>
      <c r="N72301"/>
      <c r="O72301"/>
      <c r="P72301"/>
      <c r="Q72301"/>
      <c r="R72301"/>
      <c r="S72301"/>
    </row>
    <row r="72302" spans="1:19" x14ac:dyDescent="0.25">
      <c r="A72302"/>
      <c r="B72302"/>
      <c r="C72302"/>
      <c r="G72302"/>
      <c r="H72302"/>
      <c r="I72302"/>
      <c r="J72302"/>
      <c r="K72302"/>
      <c r="L72302"/>
      <c r="M72302"/>
      <c r="N72302"/>
      <c r="O72302"/>
      <c r="P72302"/>
      <c r="Q72302"/>
      <c r="R72302"/>
      <c r="S72302"/>
    </row>
    <row r="72303" spans="1:19" x14ac:dyDescent="0.25">
      <c r="A72303"/>
      <c r="B72303"/>
      <c r="C72303"/>
      <c r="G72303"/>
      <c r="H72303"/>
      <c r="I72303"/>
      <c r="J72303"/>
      <c r="K72303"/>
      <c r="L72303"/>
      <c r="M72303"/>
      <c r="N72303"/>
      <c r="O72303"/>
      <c r="P72303"/>
      <c r="Q72303"/>
      <c r="R72303"/>
      <c r="S72303"/>
    </row>
    <row r="72304" spans="1:19" x14ac:dyDescent="0.25">
      <c r="A72304"/>
      <c r="B72304"/>
      <c r="C72304"/>
      <c r="G72304"/>
      <c r="H72304"/>
      <c r="I72304"/>
      <c r="J72304"/>
      <c r="K72304"/>
      <c r="L72304"/>
      <c r="M72304"/>
      <c r="N72304"/>
      <c r="O72304"/>
      <c r="P72304"/>
      <c r="Q72304"/>
      <c r="R72304"/>
      <c r="S72304"/>
    </row>
    <row r="72305" spans="1:19" x14ac:dyDescent="0.25">
      <c r="A72305"/>
      <c r="B72305"/>
      <c r="C72305"/>
      <c r="G72305"/>
      <c r="H72305"/>
      <c r="I72305"/>
      <c r="J72305"/>
      <c r="K72305"/>
      <c r="L72305"/>
      <c r="M72305"/>
      <c r="N72305"/>
      <c r="O72305"/>
      <c r="P72305"/>
      <c r="Q72305"/>
      <c r="R72305"/>
      <c r="S72305"/>
    </row>
    <row r="72306" spans="1:19" x14ac:dyDescent="0.25">
      <c r="A72306"/>
      <c r="B72306"/>
      <c r="C72306"/>
      <c r="G72306"/>
      <c r="H72306"/>
      <c r="I72306"/>
      <c r="J72306"/>
      <c r="K72306"/>
      <c r="L72306"/>
      <c r="M72306"/>
      <c r="N72306"/>
      <c r="O72306"/>
      <c r="P72306"/>
      <c r="Q72306"/>
      <c r="R72306"/>
      <c r="S72306"/>
    </row>
    <row r="72307" spans="1:19" x14ac:dyDescent="0.25">
      <c r="A72307"/>
      <c r="B72307"/>
      <c r="C72307"/>
      <c r="G72307"/>
      <c r="H72307"/>
      <c r="I72307"/>
      <c r="J72307"/>
      <c r="K72307"/>
      <c r="L72307"/>
      <c r="M72307"/>
      <c r="N72307"/>
      <c r="O72307"/>
      <c r="P72307"/>
      <c r="Q72307"/>
      <c r="R72307"/>
      <c r="S72307"/>
    </row>
    <row r="72308" spans="1:19" x14ac:dyDescent="0.25">
      <c r="A72308"/>
      <c r="B72308"/>
      <c r="C72308"/>
      <c r="G72308"/>
      <c r="H72308"/>
      <c r="I72308"/>
      <c r="J72308"/>
      <c r="K72308"/>
      <c r="L72308"/>
      <c r="M72308"/>
      <c r="N72308"/>
      <c r="O72308"/>
      <c r="P72308"/>
      <c r="Q72308"/>
      <c r="R72308"/>
      <c r="S72308"/>
    </row>
    <row r="72309" spans="1:19" x14ac:dyDescent="0.25">
      <c r="A72309"/>
      <c r="B72309"/>
      <c r="C72309"/>
      <c r="G72309"/>
      <c r="H72309"/>
      <c r="I72309"/>
      <c r="J72309"/>
      <c r="K72309"/>
      <c r="L72309"/>
      <c r="M72309"/>
      <c r="N72309"/>
      <c r="O72309"/>
      <c r="P72309"/>
      <c r="Q72309"/>
      <c r="R72309"/>
      <c r="S72309"/>
    </row>
    <row r="72310" spans="1:19" x14ac:dyDescent="0.25">
      <c r="A72310"/>
      <c r="B72310"/>
      <c r="C72310"/>
      <c r="G72310"/>
      <c r="H72310"/>
      <c r="I72310"/>
      <c r="J72310"/>
      <c r="K72310"/>
      <c r="L72310"/>
      <c r="M72310"/>
      <c r="N72310"/>
      <c r="O72310"/>
      <c r="P72310"/>
      <c r="Q72310"/>
      <c r="R72310"/>
      <c r="S72310"/>
    </row>
    <row r="72311" spans="1:19" x14ac:dyDescent="0.25">
      <c r="A72311"/>
      <c r="B72311"/>
      <c r="C72311"/>
      <c r="G72311"/>
      <c r="H72311"/>
      <c r="I72311"/>
      <c r="J72311"/>
      <c r="K72311"/>
      <c r="L72311"/>
      <c r="M72311"/>
      <c r="N72311"/>
      <c r="O72311"/>
      <c r="P72311"/>
      <c r="Q72311"/>
      <c r="R72311"/>
      <c r="S72311"/>
    </row>
    <row r="72312" spans="1:19" x14ac:dyDescent="0.25">
      <c r="A72312"/>
      <c r="B72312"/>
      <c r="C72312"/>
      <c r="G72312"/>
      <c r="H72312"/>
      <c r="I72312"/>
      <c r="J72312"/>
      <c r="K72312"/>
      <c r="L72312"/>
      <c r="M72312"/>
      <c r="N72312"/>
      <c r="O72312"/>
      <c r="P72312"/>
      <c r="Q72312"/>
      <c r="R72312"/>
      <c r="S72312"/>
    </row>
    <row r="72313" spans="1:19" x14ac:dyDescent="0.25">
      <c r="A72313"/>
      <c r="B72313"/>
      <c r="C72313"/>
      <c r="G72313"/>
      <c r="H72313"/>
      <c r="I72313"/>
      <c r="J72313"/>
      <c r="K72313"/>
      <c r="L72313"/>
      <c r="M72313"/>
      <c r="N72313"/>
      <c r="O72313"/>
      <c r="P72313"/>
      <c r="Q72313"/>
      <c r="R72313"/>
      <c r="S72313"/>
    </row>
    <row r="72314" spans="1:19" x14ac:dyDescent="0.25">
      <c r="A72314"/>
      <c r="B72314"/>
      <c r="C72314"/>
      <c r="G72314"/>
      <c r="H72314"/>
      <c r="I72314"/>
      <c r="J72314"/>
      <c r="K72314"/>
      <c r="L72314"/>
      <c r="M72314"/>
      <c r="N72314"/>
      <c r="O72314"/>
      <c r="P72314"/>
      <c r="Q72314"/>
      <c r="R72314"/>
      <c r="S72314"/>
    </row>
    <row r="72315" spans="1:19" x14ac:dyDescent="0.25">
      <c r="A72315"/>
      <c r="B72315"/>
      <c r="C72315"/>
      <c r="G72315"/>
      <c r="H72315"/>
      <c r="I72315"/>
      <c r="J72315"/>
      <c r="K72315"/>
      <c r="L72315"/>
      <c r="M72315"/>
      <c r="N72315"/>
      <c r="O72315"/>
      <c r="P72315"/>
      <c r="Q72315"/>
      <c r="R72315"/>
      <c r="S72315"/>
    </row>
    <row r="72316" spans="1:19" x14ac:dyDescent="0.25">
      <c r="A72316"/>
      <c r="B72316"/>
      <c r="C72316"/>
      <c r="G72316"/>
      <c r="H72316"/>
      <c r="I72316"/>
      <c r="J72316"/>
      <c r="K72316"/>
      <c r="L72316"/>
      <c r="M72316"/>
      <c r="N72316"/>
      <c r="O72316"/>
      <c r="P72316"/>
      <c r="Q72316"/>
      <c r="R72316"/>
      <c r="S72316"/>
    </row>
    <row r="72317" spans="1:19" x14ac:dyDescent="0.25">
      <c r="A72317"/>
      <c r="B72317"/>
      <c r="C72317"/>
      <c r="G72317"/>
      <c r="H72317"/>
      <c r="I72317"/>
      <c r="J72317"/>
      <c r="K72317"/>
      <c r="L72317"/>
      <c r="M72317"/>
      <c r="N72317"/>
      <c r="O72317"/>
      <c r="P72317"/>
      <c r="Q72317"/>
      <c r="R72317"/>
      <c r="S72317"/>
    </row>
    <row r="72318" spans="1:19" x14ac:dyDescent="0.25">
      <c r="A72318"/>
      <c r="B72318"/>
      <c r="C72318"/>
      <c r="G72318"/>
      <c r="H72318"/>
      <c r="I72318"/>
      <c r="J72318"/>
      <c r="K72318"/>
      <c r="L72318"/>
      <c r="M72318"/>
      <c r="N72318"/>
      <c r="O72318"/>
      <c r="P72318"/>
      <c r="Q72318"/>
      <c r="R72318"/>
      <c r="S72318"/>
    </row>
    <row r="72319" spans="1:19" x14ac:dyDescent="0.25">
      <c r="A72319"/>
      <c r="B72319"/>
      <c r="C72319"/>
      <c r="G72319"/>
      <c r="H72319"/>
      <c r="I72319"/>
      <c r="J72319"/>
      <c r="K72319"/>
      <c r="L72319"/>
      <c r="M72319"/>
      <c r="N72319"/>
      <c r="O72319"/>
      <c r="P72319"/>
      <c r="Q72319"/>
      <c r="R72319"/>
      <c r="S72319"/>
    </row>
    <row r="72320" spans="1:19" x14ac:dyDescent="0.25">
      <c r="A72320"/>
      <c r="B72320"/>
      <c r="C72320"/>
      <c r="G72320"/>
      <c r="H72320"/>
      <c r="I72320"/>
      <c r="J72320"/>
      <c r="K72320"/>
      <c r="L72320"/>
      <c r="M72320"/>
      <c r="N72320"/>
      <c r="O72320"/>
      <c r="P72320"/>
      <c r="Q72320"/>
      <c r="R72320"/>
      <c r="S72320"/>
    </row>
    <row r="72321" spans="1:19" x14ac:dyDescent="0.25">
      <c r="A72321"/>
      <c r="B72321"/>
      <c r="C72321"/>
      <c r="G72321"/>
      <c r="H72321"/>
      <c r="I72321"/>
      <c r="J72321"/>
      <c r="K72321"/>
      <c r="L72321"/>
      <c r="M72321"/>
      <c r="N72321"/>
      <c r="O72321"/>
      <c r="P72321"/>
      <c r="Q72321"/>
      <c r="R72321"/>
      <c r="S72321"/>
    </row>
    <row r="72322" spans="1:19" x14ac:dyDescent="0.25">
      <c r="A72322"/>
      <c r="B72322"/>
      <c r="C72322"/>
      <c r="G72322"/>
      <c r="H72322"/>
      <c r="I72322"/>
      <c r="J72322"/>
      <c r="K72322"/>
      <c r="L72322"/>
      <c r="M72322"/>
      <c r="N72322"/>
      <c r="O72322"/>
      <c r="P72322"/>
      <c r="Q72322"/>
      <c r="R72322"/>
      <c r="S72322"/>
    </row>
    <row r="72323" spans="1:19" x14ac:dyDescent="0.25">
      <c r="A72323"/>
      <c r="B72323"/>
      <c r="C72323"/>
      <c r="G72323"/>
      <c r="H72323"/>
      <c r="I72323"/>
      <c r="J72323"/>
      <c r="K72323"/>
      <c r="L72323"/>
      <c r="M72323"/>
      <c r="N72323"/>
      <c r="O72323"/>
      <c r="P72323"/>
      <c r="Q72323"/>
      <c r="R72323"/>
      <c r="S72323"/>
    </row>
    <row r="72324" spans="1:19" x14ac:dyDescent="0.25">
      <c r="A72324"/>
      <c r="B72324"/>
      <c r="C72324"/>
      <c r="G72324"/>
      <c r="H72324"/>
      <c r="I72324"/>
      <c r="J72324"/>
      <c r="K72324"/>
      <c r="L72324"/>
      <c r="M72324"/>
      <c r="N72324"/>
      <c r="O72324"/>
      <c r="P72324"/>
      <c r="Q72324"/>
      <c r="R72324"/>
      <c r="S72324"/>
    </row>
    <row r="72325" spans="1:19" x14ac:dyDescent="0.25">
      <c r="A72325"/>
      <c r="B72325"/>
      <c r="C72325"/>
      <c r="G72325"/>
      <c r="H72325"/>
      <c r="I72325"/>
      <c r="J72325"/>
      <c r="K72325"/>
      <c r="L72325"/>
      <c r="M72325"/>
      <c r="N72325"/>
      <c r="O72325"/>
      <c r="P72325"/>
      <c r="Q72325"/>
      <c r="R72325"/>
      <c r="S72325"/>
    </row>
    <row r="72326" spans="1:19" x14ac:dyDescent="0.25">
      <c r="A72326"/>
      <c r="B72326"/>
      <c r="C72326"/>
      <c r="G72326"/>
      <c r="H72326"/>
      <c r="I72326"/>
      <c r="J72326"/>
      <c r="K72326"/>
      <c r="L72326"/>
      <c r="M72326"/>
      <c r="N72326"/>
      <c r="O72326"/>
      <c r="P72326"/>
      <c r="Q72326"/>
      <c r="R72326"/>
      <c r="S72326"/>
    </row>
    <row r="72327" spans="1:19" x14ac:dyDescent="0.25">
      <c r="A72327"/>
      <c r="B72327"/>
      <c r="C72327"/>
      <c r="G72327"/>
      <c r="H72327"/>
      <c r="I72327"/>
      <c r="J72327"/>
      <c r="K72327"/>
      <c r="L72327"/>
      <c r="M72327"/>
      <c r="N72327"/>
      <c r="O72327"/>
      <c r="P72327"/>
      <c r="Q72327"/>
      <c r="R72327"/>
      <c r="S72327"/>
    </row>
    <row r="72328" spans="1:19" x14ac:dyDescent="0.25">
      <c r="A72328"/>
      <c r="B72328"/>
      <c r="C72328"/>
      <c r="G72328"/>
      <c r="H72328"/>
      <c r="I72328"/>
      <c r="J72328"/>
      <c r="K72328"/>
      <c r="L72328"/>
      <c r="M72328"/>
      <c r="N72328"/>
      <c r="O72328"/>
      <c r="P72328"/>
      <c r="Q72328"/>
      <c r="R72328"/>
      <c r="S72328"/>
    </row>
    <row r="72329" spans="1:19" x14ac:dyDescent="0.25">
      <c r="A72329"/>
      <c r="B72329"/>
      <c r="C72329"/>
      <c r="G72329"/>
      <c r="H72329"/>
      <c r="I72329"/>
      <c r="J72329"/>
      <c r="K72329"/>
      <c r="L72329"/>
      <c r="M72329"/>
      <c r="N72329"/>
      <c r="O72329"/>
      <c r="P72329"/>
      <c r="Q72329"/>
      <c r="R72329"/>
      <c r="S72329"/>
    </row>
    <row r="72330" spans="1:19" x14ac:dyDescent="0.25">
      <c r="A72330"/>
      <c r="B72330"/>
      <c r="C72330"/>
      <c r="G72330"/>
      <c r="H72330"/>
      <c r="I72330"/>
      <c r="J72330"/>
      <c r="K72330"/>
      <c r="L72330"/>
      <c r="M72330"/>
      <c r="N72330"/>
      <c r="O72330"/>
      <c r="P72330"/>
      <c r="Q72330"/>
      <c r="R72330"/>
      <c r="S72330"/>
    </row>
    <row r="72331" spans="1:19" x14ac:dyDescent="0.25">
      <c r="A72331"/>
      <c r="B72331"/>
      <c r="C72331"/>
      <c r="G72331"/>
      <c r="H72331"/>
      <c r="I72331"/>
      <c r="J72331"/>
      <c r="K72331"/>
      <c r="L72331"/>
      <c r="M72331"/>
      <c r="N72331"/>
      <c r="O72331"/>
      <c r="P72331"/>
      <c r="Q72331"/>
      <c r="R72331"/>
      <c r="S72331"/>
    </row>
    <row r="72332" spans="1:19" x14ac:dyDescent="0.25">
      <c r="A72332"/>
      <c r="B72332"/>
      <c r="C72332"/>
      <c r="G72332"/>
      <c r="H72332"/>
      <c r="I72332"/>
      <c r="J72332"/>
      <c r="K72332"/>
      <c r="L72332"/>
      <c r="M72332"/>
      <c r="N72332"/>
      <c r="O72332"/>
      <c r="P72332"/>
      <c r="Q72332"/>
      <c r="R72332"/>
      <c r="S72332"/>
    </row>
    <row r="72333" spans="1:19" x14ac:dyDescent="0.25">
      <c r="A72333"/>
      <c r="B72333"/>
      <c r="C72333"/>
      <c r="G72333"/>
      <c r="H72333"/>
      <c r="I72333"/>
      <c r="J72333"/>
      <c r="K72333"/>
      <c r="L72333"/>
      <c r="M72333"/>
      <c r="N72333"/>
      <c r="O72333"/>
      <c r="P72333"/>
      <c r="Q72333"/>
      <c r="R72333"/>
      <c r="S72333"/>
    </row>
    <row r="72334" spans="1:19" x14ac:dyDescent="0.25">
      <c r="A72334"/>
      <c r="B72334"/>
      <c r="C72334"/>
      <c r="G72334"/>
      <c r="H72334"/>
      <c r="I72334"/>
      <c r="J72334"/>
      <c r="K72334"/>
      <c r="L72334"/>
      <c r="M72334"/>
      <c r="N72334"/>
      <c r="O72334"/>
      <c r="P72334"/>
      <c r="Q72334"/>
      <c r="R72334"/>
      <c r="S72334"/>
    </row>
    <row r="72335" spans="1:19" x14ac:dyDescent="0.25">
      <c r="A72335"/>
      <c r="B72335"/>
      <c r="C72335"/>
      <c r="G72335"/>
      <c r="H72335"/>
      <c r="I72335"/>
      <c r="J72335"/>
      <c r="K72335"/>
      <c r="L72335"/>
      <c r="M72335"/>
      <c r="N72335"/>
      <c r="O72335"/>
      <c r="P72335"/>
      <c r="Q72335"/>
      <c r="R72335"/>
      <c r="S72335"/>
    </row>
    <row r="72336" spans="1:19" x14ac:dyDescent="0.25">
      <c r="A72336"/>
      <c r="B72336"/>
      <c r="C72336"/>
      <c r="G72336"/>
      <c r="H72336"/>
      <c r="I72336"/>
      <c r="J72336"/>
      <c r="K72336"/>
      <c r="L72336"/>
      <c r="M72336"/>
      <c r="N72336"/>
      <c r="O72336"/>
      <c r="P72336"/>
      <c r="Q72336"/>
      <c r="R72336"/>
      <c r="S72336"/>
    </row>
    <row r="72337" spans="1:19" x14ac:dyDescent="0.25">
      <c r="A72337"/>
      <c r="B72337"/>
      <c r="C72337"/>
      <c r="G72337"/>
      <c r="H72337"/>
      <c r="I72337"/>
      <c r="J72337"/>
      <c r="K72337"/>
      <c r="L72337"/>
      <c r="M72337"/>
      <c r="N72337"/>
      <c r="O72337"/>
      <c r="P72337"/>
      <c r="Q72337"/>
      <c r="R72337"/>
      <c r="S72337"/>
    </row>
    <row r="72338" spans="1:19" x14ac:dyDescent="0.25">
      <c r="A72338"/>
      <c r="B72338"/>
      <c r="C72338"/>
      <c r="G72338"/>
      <c r="H72338"/>
      <c r="I72338"/>
      <c r="J72338"/>
      <c r="K72338"/>
      <c r="L72338"/>
      <c r="M72338"/>
      <c r="N72338"/>
      <c r="O72338"/>
      <c r="P72338"/>
      <c r="Q72338"/>
      <c r="R72338"/>
      <c r="S72338"/>
    </row>
    <row r="72339" spans="1:19" x14ac:dyDescent="0.25">
      <c r="A72339"/>
      <c r="B72339"/>
      <c r="C72339"/>
      <c r="G72339"/>
      <c r="H72339"/>
      <c r="I72339"/>
      <c r="J72339"/>
      <c r="K72339"/>
      <c r="L72339"/>
      <c r="M72339"/>
      <c r="N72339"/>
      <c r="O72339"/>
      <c r="P72339"/>
      <c r="Q72339"/>
      <c r="R72339"/>
      <c r="S72339"/>
    </row>
    <row r="72340" spans="1:19" x14ac:dyDescent="0.25">
      <c r="A72340"/>
      <c r="B72340"/>
      <c r="C72340"/>
      <c r="G72340"/>
      <c r="H72340"/>
      <c r="I72340"/>
      <c r="J72340"/>
      <c r="K72340"/>
      <c r="L72340"/>
      <c r="M72340"/>
      <c r="N72340"/>
      <c r="O72340"/>
      <c r="P72340"/>
      <c r="Q72340"/>
      <c r="R72340"/>
      <c r="S72340"/>
    </row>
    <row r="72341" spans="1:19" x14ac:dyDescent="0.25">
      <c r="A72341"/>
      <c r="B72341"/>
      <c r="C72341"/>
      <c r="G72341"/>
      <c r="H72341"/>
      <c r="I72341"/>
      <c r="J72341"/>
      <c r="K72341"/>
      <c r="L72341"/>
      <c r="M72341"/>
      <c r="N72341"/>
      <c r="O72341"/>
      <c r="P72341"/>
      <c r="Q72341"/>
      <c r="R72341"/>
      <c r="S72341"/>
    </row>
    <row r="72342" spans="1:19" x14ac:dyDescent="0.25">
      <c r="A72342"/>
      <c r="B72342"/>
      <c r="C72342"/>
      <c r="G72342"/>
      <c r="H72342"/>
      <c r="I72342"/>
      <c r="J72342"/>
      <c r="K72342"/>
      <c r="L72342"/>
      <c r="M72342"/>
      <c r="N72342"/>
      <c r="O72342"/>
      <c r="P72342"/>
      <c r="Q72342"/>
      <c r="R72342"/>
      <c r="S72342"/>
    </row>
    <row r="72343" spans="1:19" x14ac:dyDescent="0.25">
      <c r="A72343"/>
      <c r="B72343"/>
      <c r="C72343"/>
      <c r="G72343"/>
      <c r="H72343"/>
      <c r="I72343"/>
      <c r="J72343"/>
      <c r="K72343"/>
      <c r="L72343"/>
      <c r="M72343"/>
      <c r="N72343"/>
      <c r="O72343"/>
      <c r="P72343"/>
      <c r="Q72343"/>
      <c r="R72343"/>
      <c r="S72343"/>
    </row>
    <row r="72344" spans="1:19" x14ac:dyDescent="0.25">
      <c r="A72344"/>
      <c r="B72344"/>
      <c r="C72344"/>
      <c r="G72344"/>
      <c r="H72344"/>
      <c r="I72344"/>
      <c r="J72344"/>
      <c r="K72344"/>
      <c r="L72344"/>
      <c r="M72344"/>
      <c r="N72344"/>
      <c r="O72344"/>
      <c r="P72344"/>
      <c r="Q72344"/>
      <c r="R72344"/>
      <c r="S72344"/>
    </row>
    <row r="72345" spans="1:19" x14ac:dyDescent="0.25">
      <c r="A72345"/>
      <c r="B72345"/>
      <c r="C72345"/>
      <c r="G72345"/>
      <c r="H72345"/>
      <c r="I72345"/>
      <c r="J72345"/>
      <c r="K72345"/>
      <c r="L72345"/>
      <c r="M72345"/>
      <c r="N72345"/>
      <c r="O72345"/>
      <c r="P72345"/>
      <c r="Q72345"/>
      <c r="R72345"/>
      <c r="S72345"/>
    </row>
    <row r="72346" spans="1:19" x14ac:dyDescent="0.25">
      <c r="A72346"/>
      <c r="B72346"/>
      <c r="C72346"/>
      <c r="G72346"/>
      <c r="H72346"/>
      <c r="I72346"/>
      <c r="J72346"/>
      <c r="K72346"/>
      <c r="L72346"/>
      <c r="M72346"/>
      <c r="N72346"/>
      <c r="O72346"/>
      <c r="P72346"/>
      <c r="Q72346"/>
      <c r="R72346"/>
      <c r="S72346"/>
    </row>
    <row r="72347" spans="1:19" x14ac:dyDescent="0.25">
      <c r="A72347"/>
      <c r="B72347"/>
      <c r="C72347"/>
      <c r="G72347"/>
      <c r="H72347"/>
      <c r="I72347"/>
      <c r="J72347"/>
      <c r="K72347"/>
      <c r="L72347"/>
      <c r="M72347"/>
      <c r="N72347"/>
      <c r="O72347"/>
      <c r="P72347"/>
      <c r="Q72347"/>
      <c r="R72347"/>
      <c r="S72347"/>
    </row>
    <row r="72348" spans="1:19" x14ac:dyDescent="0.25">
      <c r="A72348"/>
      <c r="B72348"/>
      <c r="C72348"/>
      <c r="G72348"/>
      <c r="H72348"/>
      <c r="I72348"/>
      <c r="J72348"/>
      <c r="K72348"/>
      <c r="L72348"/>
      <c r="M72348"/>
      <c r="N72348"/>
      <c r="O72348"/>
      <c r="P72348"/>
      <c r="Q72348"/>
      <c r="R72348"/>
      <c r="S72348"/>
    </row>
    <row r="72349" spans="1:19" x14ac:dyDescent="0.25">
      <c r="A72349"/>
      <c r="B72349"/>
      <c r="C72349"/>
      <c r="G72349"/>
      <c r="H72349"/>
      <c r="I72349"/>
      <c r="J72349"/>
      <c r="K72349"/>
      <c r="L72349"/>
      <c r="M72349"/>
      <c r="N72349"/>
      <c r="O72349"/>
      <c r="P72349"/>
      <c r="Q72349"/>
      <c r="R72349"/>
      <c r="S72349"/>
    </row>
    <row r="72350" spans="1:19" x14ac:dyDescent="0.25">
      <c r="A72350"/>
      <c r="B72350"/>
      <c r="C72350"/>
      <c r="G72350"/>
      <c r="H72350"/>
      <c r="I72350"/>
      <c r="J72350"/>
      <c r="K72350"/>
      <c r="L72350"/>
      <c r="M72350"/>
      <c r="N72350"/>
      <c r="O72350"/>
      <c r="P72350"/>
      <c r="Q72350"/>
      <c r="R72350"/>
      <c r="S72350"/>
    </row>
    <row r="72351" spans="1:19" x14ac:dyDescent="0.25">
      <c r="A72351"/>
      <c r="B72351"/>
      <c r="C72351"/>
      <c r="G72351"/>
      <c r="H72351"/>
      <c r="I72351"/>
      <c r="J72351"/>
      <c r="K72351"/>
      <c r="L72351"/>
      <c r="M72351"/>
      <c r="N72351"/>
      <c r="O72351"/>
      <c r="P72351"/>
      <c r="Q72351"/>
      <c r="R72351"/>
      <c r="S72351"/>
    </row>
    <row r="72352" spans="1:19" x14ac:dyDescent="0.25">
      <c r="A72352"/>
      <c r="B72352"/>
      <c r="C72352"/>
      <c r="G72352"/>
      <c r="H72352"/>
      <c r="I72352"/>
      <c r="J72352"/>
      <c r="K72352"/>
      <c r="L72352"/>
      <c r="M72352"/>
      <c r="N72352"/>
      <c r="O72352"/>
      <c r="P72352"/>
      <c r="Q72352"/>
      <c r="R72352"/>
      <c r="S72352"/>
    </row>
    <row r="72353" spans="1:19" x14ac:dyDescent="0.25">
      <c r="A72353"/>
      <c r="B72353"/>
      <c r="C72353"/>
      <c r="G72353"/>
      <c r="H72353"/>
      <c r="I72353"/>
      <c r="J72353"/>
      <c r="K72353"/>
      <c r="L72353"/>
      <c r="M72353"/>
      <c r="N72353"/>
      <c r="O72353"/>
      <c r="P72353"/>
      <c r="Q72353"/>
      <c r="R72353"/>
      <c r="S72353"/>
    </row>
    <row r="72354" spans="1:19" x14ac:dyDescent="0.25">
      <c r="A72354"/>
      <c r="B72354"/>
      <c r="C72354"/>
      <c r="G72354"/>
      <c r="H72354"/>
      <c r="I72354"/>
      <c r="J72354"/>
      <c r="K72354"/>
      <c r="L72354"/>
      <c r="M72354"/>
      <c r="N72354"/>
      <c r="O72354"/>
      <c r="P72354"/>
      <c r="Q72354"/>
      <c r="R72354"/>
      <c r="S72354"/>
    </row>
    <row r="72355" spans="1:19" x14ac:dyDescent="0.25">
      <c r="A72355"/>
      <c r="B72355"/>
      <c r="C72355"/>
      <c r="G72355"/>
      <c r="H72355"/>
      <c r="I72355"/>
      <c r="J72355"/>
      <c r="K72355"/>
      <c r="L72355"/>
      <c r="M72355"/>
      <c r="N72355"/>
      <c r="O72355"/>
      <c r="P72355"/>
      <c r="Q72355"/>
      <c r="R72355"/>
      <c r="S72355"/>
    </row>
    <row r="72356" spans="1:19" x14ac:dyDescent="0.25">
      <c r="A72356"/>
      <c r="B72356"/>
      <c r="C72356"/>
      <c r="G72356"/>
      <c r="H72356"/>
      <c r="I72356"/>
      <c r="J72356"/>
      <c r="K72356"/>
      <c r="L72356"/>
      <c r="M72356"/>
      <c r="N72356"/>
      <c r="O72356"/>
      <c r="P72356"/>
      <c r="Q72356"/>
      <c r="R72356"/>
      <c r="S72356"/>
    </row>
    <row r="72357" spans="1:19" x14ac:dyDescent="0.25">
      <c r="A72357"/>
      <c r="B72357"/>
      <c r="C72357"/>
      <c r="G72357"/>
      <c r="H72357"/>
      <c r="I72357"/>
      <c r="J72357"/>
      <c r="K72357"/>
      <c r="L72357"/>
      <c r="M72357"/>
      <c r="N72357"/>
      <c r="O72357"/>
      <c r="P72357"/>
      <c r="Q72357"/>
      <c r="R72357"/>
      <c r="S72357"/>
    </row>
    <row r="72358" spans="1:19" x14ac:dyDescent="0.25">
      <c r="A72358"/>
      <c r="B72358"/>
      <c r="C72358"/>
      <c r="G72358"/>
      <c r="H72358"/>
      <c r="I72358"/>
      <c r="J72358"/>
      <c r="K72358"/>
      <c r="L72358"/>
      <c r="M72358"/>
      <c r="N72358"/>
      <c r="O72358"/>
      <c r="P72358"/>
      <c r="Q72358"/>
      <c r="R72358"/>
      <c r="S72358"/>
    </row>
    <row r="72359" spans="1:19" x14ac:dyDescent="0.25">
      <c r="A72359"/>
      <c r="B72359"/>
      <c r="C72359"/>
      <c r="G72359"/>
      <c r="H72359"/>
      <c r="I72359"/>
      <c r="J72359"/>
      <c r="K72359"/>
      <c r="L72359"/>
      <c r="M72359"/>
      <c r="N72359"/>
      <c r="O72359"/>
      <c r="P72359"/>
      <c r="Q72359"/>
      <c r="R72359"/>
      <c r="S72359"/>
    </row>
    <row r="72360" spans="1:19" x14ac:dyDescent="0.25">
      <c r="A72360"/>
      <c r="B72360"/>
      <c r="C72360"/>
      <c r="G72360"/>
      <c r="H72360"/>
      <c r="I72360"/>
      <c r="J72360"/>
      <c r="K72360"/>
      <c r="L72360"/>
      <c r="M72360"/>
      <c r="N72360"/>
      <c r="O72360"/>
      <c r="P72360"/>
      <c r="Q72360"/>
      <c r="R72360"/>
      <c r="S72360"/>
    </row>
    <row r="72361" spans="1:19" x14ac:dyDescent="0.25">
      <c r="A72361"/>
      <c r="B72361"/>
      <c r="C72361"/>
      <c r="G72361"/>
      <c r="H72361"/>
      <c r="I72361"/>
      <c r="J72361"/>
      <c r="K72361"/>
      <c r="L72361"/>
      <c r="M72361"/>
      <c r="N72361"/>
      <c r="O72361"/>
      <c r="P72361"/>
      <c r="Q72361"/>
      <c r="R72361"/>
      <c r="S72361"/>
    </row>
    <row r="72362" spans="1:19" x14ac:dyDescent="0.25">
      <c r="A72362"/>
      <c r="B72362"/>
      <c r="C72362"/>
      <c r="G72362"/>
      <c r="H72362"/>
      <c r="I72362"/>
      <c r="J72362"/>
      <c r="K72362"/>
      <c r="L72362"/>
      <c r="M72362"/>
      <c r="N72362"/>
      <c r="O72362"/>
      <c r="P72362"/>
      <c r="Q72362"/>
      <c r="R72362"/>
      <c r="S72362"/>
    </row>
    <row r="72363" spans="1:19" x14ac:dyDescent="0.25">
      <c r="A72363"/>
      <c r="B72363"/>
      <c r="C72363"/>
      <c r="G72363"/>
      <c r="H72363"/>
      <c r="I72363"/>
      <c r="J72363"/>
      <c r="K72363"/>
      <c r="L72363"/>
      <c r="M72363"/>
      <c r="N72363"/>
      <c r="O72363"/>
      <c r="P72363"/>
      <c r="Q72363"/>
      <c r="R72363"/>
      <c r="S72363"/>
    </row>
    <row r="72364" spans="1:19" x14ac:dyDescent="0.25">
      <c r="A72364"/>
      <c r="B72364"/>
      <c r="C72364"/>
      <c r="G72364"/>
      <c r="H72364"/>
      <c r="I72364"/>
      <c r="J72364"/>
      <c r="K72364"/>
      <c r="L72364"/>
      <c r="M72364"/>
      <c r="N72364"/>
      <c r="O72364"/>
      <c r="P72364"/>
      <c r="Q72364"/>
      <c r="R72364"/>
      <c r="S72364"/>
    </row>
    <row r="72365" spans="1:19" x14ac:dyDescent="0.25">
      <c r="A72365"/>
      <c r="B72365"/>
      <c r="C72365"/>
      <c r="G72365"/>
      <c r="H72365"/>
      <c r="I72365"/>
      <c r="J72365"/>
      <c r="K72365"/>
      <c r="L72365"/>
      <c r="M72365"/>
      <c r="N72365"/>
      <c r="O72365"/>
      <c r="P72365"/>
      <c r="Q72365"/>
      <c r="R72365"/>
      <c r="S72365"/>
    </row>
    <row r="72366" spans="1:19" x14ac:dyDescent="0.25">
      <c r="A72366"/>
      <c r="B72366"/>
      <c r="C72366"/>
      <c r="G72366"/>
      <c r="H72366"/>
      <c r="I72366"/>
      <c r="J72366"/>
      <c r="K72366"/>
      <c r="L72366"/>
      <c r="M72366"/>
      <c r="N72366"/>
      <c r="O72366"/>
      <c r="P72366"/>
      <c r="Q72366"/>
      <c r="R72366"/>
      <c r="S72366"/>
    </row>
    <row r="72367" spans="1:19" x14ac:dyDescent="0.25">
      <c r="A72367"/>
      <c r="B72367"/>
      <c r="C72367"/>
      <c r="G72367"/>
      <c r="H72367"/>
      <c r="I72367"/>
      <c r="J72367"/>
      <c r="K72367"/>
      <c r="L72367"/>
      <c r="M72367"/>
      <c r="N72367"/>
      <c r="O72367"/>
      <c r="P72367"/>
      <c r="Q72367"/>
      <c r="R72367"/>
      <c r="S72367"/>
    </row>
    <row r="72368" spans="1:19" x14ac:dyDescent="0.25">
      <c r="A72368"/>
      <c r="B72368"/>
      <c r="C72368"/>
      <c r="G72368"/>
      <c r="H72368"/>
      <c r="I72368"/>
      <c r="J72368"/>
      <c r="K72368"/>
      <c r="L72368"/>
      <c r="M72368"/>
      <c r="N72368"/>
      <c r="O72368"/>
      <c r="P72368"/>
      <c r="Q72368"/>
      <c r="R72368"/>
      <c r="S72368"/>
    </row>
    <row r="72369" spans="1:19" x14ac:dyDescent="0.25">
      <c r="A72369"/>
      <c r="B72369"/>
      <c r="C72369"/>
      <c r="G72369"/>
      <c r="H72369"/>
      <c r="I72369"/>
      <c r="J72369"/>
      <c r="K72369"/>
      <c r="L72369"/>
      <c r="M72369"/>
      <c r="N72369"/>
      <c r="O72369"/>
      <c r="P72369"/>
      <c r="Q72369"/>
      <c r="R72369"/>
      <c r="S72369"/>
    </row>
    <row r="72370" spans="1:19" x14ac:dyDescent="0.25">
      <c r="A72370"/>
      <c r="B72370"/>
      <c r="C72370"/>
      <c r="G72370"/>
      <c r="H72370"/>
      <c r="I72370"/>
      <c r="J72370"/>
      <c r="K72370"/>
      <c r="L72370"/>
      <c r="M72370"/>
      <c r="N72370"/>
      <c r="O72370"/>
      <c r="P72370"/>
      <c r="Q72370"/>
      <c r="R72370"/>
      <c r="S72370"/>
    </row>
    <row r="72371" spans="1:19" x14ac:dyDescent="0.25">
      <c r="A72371"/>
      <c r="B72371"/>
      <c r="C72371"/>
      <c r="G72371"/>
      <c r="H72371"/>
      <c r="I72371"/>
      <c r="J72371"/>
      <c r="K72371"/>
      <c r="L72371"/>
      <c r="M72371"/>
      <c r="N72371"/>
      <c r="O72371"/>
      <c r="P72371"/>
      <c r="Q72371"/>
      <c r="R72371"/>
      <c r="S72371"/>
    </row>
    <row r="72372" spans="1:19" x14ac:dyDescent="0.25">
      <c r="A72372"/>
      <c r="B72372"/>
      <c r="C72372"/>
      <c r="G72372"/>
      <c r="H72372"/>
      <c r="I72372"/>
      <c r="J72372"/>
      <c r="K72372"/>
      <c r="L72372"/>
      <c r="M72372"/>
      <c r="N72372"/>
      <c r="O72372"/>
      <c r="P72372"/>
      <c r="Q72372"/>
      <c r="R72372"/>
      <c r="S72372"/>
    </row>
    <row r="72373" spans="1:19" x14ac:dyDescent="0.25">
      <c r="A72373"/>
      <c r="B72373"/>
      <c r="C72373"/>
      <c r="G72373"/>
      <c r="H72373"/>
      <c r="I72373"/>
      <c r="J72373"/>
      <c r="K72373"/>
      <c r="L72373"/>
      <c r="M72373"/>
      <c r="N72373"/>
      <c r="O72373"/>
      <c r="P72373"/>
      <c r="Q72373"/>
      <c r="R72373"/>
      <c r="S72373"/>
    </row>
    <row r="72374" spans="1:19" x14ac:dyDescent="0.25">
      <c r="A72374"/>
      <c r="B72374"/>
      <c r="C72374"/>
      <c r="G72374"/>
      <c r="H72374"/>
      <c r="I72374"/>
      <c r="J72374"/>
      <c r="K72374"/>
      <c r="L72374"/>
      <c r="M72374"/>
      <c r="N72374"/>
      <c r="O72374"/>
      <c r="P72374"/>
      <c r="Q72374"/>
      <c r="R72374"/>
      <c r="S72374"/>
    </row>
    <row r="72375" spans="1:19" x14ac:dyDescent="0.25">
      <c r="A72375"/>
      <c r="B72375"/>
      <c r="C72375"/>
      <c r="G72375"/>
      <c r="H72375"/>
      <c r="I72375"/>
      <c r="J72375"/>
      <c r="K72375"/>
      <c r="L72375"/>
      <c r="M72375"/>
      <c r="N72375"/>
      <c r="O72375"/>
      <c r="P72375"/>
      <c r="Q72375"/>
      <c r="R72375"/>
      <c r="S72375"/>
    </row>
    <row r="72376" spans="1:19" x14ac:dyDescent="0.25">
      <c r="A72376"/>
      <c r="B72376"/>
      <c r="C72376"/>
      <c r="G72376"/>
      <c r="H72376"/>
      <c r="I72376"/>
      <c r="J72376"/>
      <c r="K72376"/>
      <c r="L72376"/>
      <c r="M72376"/>
      <c r="N72376"/>
      <c r="O72376"/>
      <c r="P72376"/>
      <c r="Q72376"/>
      <c r="R72376"/>
      <c r="S72376"/>
    </row>
    <row r="72377" spans="1:19" x14ac:dyDescent="0.25">
      <c r="A72377"/>
      <c r="B72377"/>
      <c r="C72377"/>
      <c r="G72377"/>
      <c r="H72377"/>
      <c r="I72377"/>
      <c r="J72377"/>
      <c r="K72377"/>
      <c r="L72377"/>
      <c r="M72377"/>
      <c r="N72377"/>
      <c r="O72377"/>
      <c r="P72377"/>
      <c r="Q72377"/>
      <c r="R72377"/>
      <c r="S72377"/>
    </row>
    <row r="72378" spans="1:19" x14ac:dyDescent="0.25">
      <c r="A72378"/>
      <c r="B72378"/>
      <c r="C72378"/>
      <c r="G72378"/>
      <c r="H72378"/>
      <c r="I72378"/>
      <c r="J72378"/>
      <c r="K72378"/>
      <c r="L72378"/>
      <c r="M72378"/>
      <c r="N72378"/>
      <c r="O72378"/>
      <c r="P72378"/>
      <c r="Q72378"/>
      <c r="R72378"/>
      <c r="S72378"/>
    </row>
    <row r="72379" spans="1:19" x14ac:dyDescent="0.25">
      <c r="A72379"/>
      <c r="B72379"/>
      <c r="C72379"/>
      <c r="G72379"/>
      <c r="H72379"/>
      <c r="I72379"/>
      <c r="J72379"/>
      <c r="K72379"/>
      <c r="L72379"/>
      <c r="M72379"/>
      <c r="N72379"/>
      <c r="O72379"/>
      <c r="P72379"/>
      <c r="Q72379"/>
      <c r="R72379"/>
      <c r="S72379"/>
    </row>
    <row r="72380" spans="1:19" x14ac:dyDescent="0.25">
      <c r="A72380"/>
      <c r="B72380"/>
      <c r="C72380"/>
      <c r="G72380"/>
      <c r="H72380"/>
      <c r="I72380"/>
      <c r="J72380"/>
      <c r="K72380"/>
      <c r="L72380"/>
      <c r="M72380"/>
      <c r="N72380"/>
      <c r="O72380"/>
      <c r="P72380"/>
      <c r="Q72380"/>
      <c r="R72380"/>
      <c r="S72380"/>
    </row>
    <row r="72381" spans="1:19" x14ac:dyDescent="0.25">
      <c r="A72381"/>
      <c r="B72381"/>
      <c r="C72381"/>
      <c r="G72381"/>
      <c r="H72381"/>
      <c r="I72381"/>
      <c r="J72381"/>
      <c r="K72381"/>
      <c r="L72381"/>
      <c r="M72381"/>
      <c r="N72381"/>
      <c r="O72381"/>
      <c r="P72381"/>
      <c r="Q72381"/>
      <c r="R72381"/>
      <c r="S72381"/>
    </row>
    <row r="72382" spans="1:19" x14ac:dyDescent="0.25">
      <c r="A72382"/>
      <c r="B72382"/>
      <c r="C72382"/>
      <c r="G72382"/>
      <c r="H72382"/>
      <c r="I72382"/>
      <c r="J72382"/>
      <c r="K72382"/>
      <c r="L72382"/>
      <c r="M72382"/>
      <c r="N72382"/>
      <c r="O72382"/>
      <c r="P72382"/>
      <c r="Q72382"/>
      <c r="R72382"/>
      <c r="S72382"/>
    </row>
    <row r="72383" spans="1:19" x14ac:dyDescent="0.25">
      <c r="A72383"/>
      <c r="B72383"/>
      <c r="C72383"/>
      <c r="G72383"/>
      <c r="H72383"/>
      <c r="I72383"/>
      <c r="J72383"/>
      <c r="K72383"/>
      <c r="L72383"/>
      <c r="M72383"/>
      <c r="N72383"/>
      <c r="O72383"/>
      <c r="P72383"/>
      <c r="Q72383"/>
      <c r="R72383"/>
      <c r="S72383"/>
    </row>
    <row r="72384" spans="1:19" x14ac:dyDescent="0.25">
      <c r="A72384"/>
      <c r="B72384"/>
      <c r="C72384"/>
      <c r="G72384"/>
      <c r="H72384"/>
      <c r="I72384"/>
      <c r="J72384"/>
      <c r="K72384"/>
      <c r="L72384"/>
      <c r="M72384"/>
      <c r="N72384"/>
      <c r="O72384"/>
      <c r="P72384"/>
      <c r="Q72384"/>
      <c r="R72384"/>
      <c r="S72384"/>
    </row>
    <row r="72385" spans="1:19" x14ac:dyDescent="0.25">
      <c r="A72385"/>
      <c r="B72385"/>
      <c r="C72385"/>
      <c r="G72385"/>
      <c r="H72385"/>
      <c r="I72385"/>
      <c r="J72385"/>
      <c r="K72385"/>
      <c r="L72385"/>
      <c r="M72385"/>
      <c r="N72385"/>
      <c r="O72385"/>
      <c r="P72385"/>
      <c r="Q72385"/>
      <c r="R72385"/>
      <c r="S72385"/>
    </row>
    <row r="72386" spans="1:19" x14ac:dyDescent="0.25">
      <c r="A72386"/>
      <c r="B72386"/>
      <c r="C72386"/>
      <c r="G72386"/>
      <c r="H72386"/>
      <c r="I72386"/>
      <c r="J72386"/>
      <c r="K72386"/>
      <c r="L72386"/>
      <c r="M72386"/>
      <c r="N72386"/>
      <c r="O72386"/>
      <c r="P72386"/>
      <c r="Q72386"/>
      <c r="R72386"/>
      <c r="S72386"/>
    </row>
    <row r="72387" spans="1:19" x14ac:dyDescent="0.25">
      <c r="A72387"/>
      <c r="B72387"/>
      <c r="C72387"/>
      <c r="G72387"/>
      <c r="H72387"/>
      <c r="I72387"/>
      <c r="J72387"/>
      <c r="K72387"/>
      <c r="L72387"/>
      <c r="M72387"/>
      <c r="N72387"/>
      <c r="O72387"/>
      <c r="P72387"/>
      <c r="Q72387"/>
      <c r="R72387"/>
      <c r="S72387"/>
    </row>
    <row r="72388" spans="1:19" x14ac:dyDescent="0.25">
      <c r="A72388"/>
      <c r="B72388"/>
      <c r="C72388"/>
      <c r="G72388"/>
      <c r="H72388"/>
      <c r="I72388"/>
      <c r="J72388"/>
      <c r="K72388"/>
      <c r="L72388"/>
      <c r="M72388"/>
      <c r="N72388"/>
      <c r="O72388"/>
      <c r="P72388"/>
      <c r="Q72388"/>
      <c r="R72388"/>
      <c r="S72388"/>
    </row>
    <row r="72389" spans="1:19" x14ac:dyDescent="0.25">
      <c r="A72389"/>
      <c r="B72389"/>
      <c r="C72389"/>
      <c r="G72389"/>
      <c r="H72389"/>
      <c r="I72389"/>
      <c r="J72389"/>
      <c r="K72389"/>
      <c r="L72389"/>
      <c r="M72389"/>
      <c r="N72389"/>
      <c r="O72389"/>
      <c r="P72389"/>
      <c r="Q72389"/>
      <c r="R72389"/>
      <c r="S72389"/>
    </row>
    <row r="72390" spans="1:19" x14ac:dyDescent="0.25">
      <c r="A72390"/>
      <c r="B72390"/>
      <c r="C72390"/>
      <c r="G72390"/>
      <c r="H72390"/>
      <c r="I72390"/>
      <c r="J72390"/>
      <c r="K72390"/>
      <c r="L72390"/>
      <c r="M72390"/>
      <c r="N72390"/>
      <c r="O72390"/>
      <c r="P72390"/>
      <c r="Q72390"/>
      <c r="R72390"/>
      <c r="S72390"/>
    </row>
    <row r="72391" spans="1:19" x14ac:dyDescent="0.25">
      <c r="A72391"/>
      <c r="B72391"/>
      <c r="C72391"/>
      <c r="G72391"/>
      <c r="H72391"/>
      <c r="I72391"/>
      <c r="J72391"/>
      <c r="K72391"/>
      <c r="L72391"/>
      <c r="M72391"/>
      <c r="N72391"/>
      <c r="O72391"/>
      <c r="P72391"/>
      <c r="Q72391"/>
      <c r="R72391"/>
      <c r="S72391"/>
    </row>
    <row r="72392" spans="1:19" x14ac:dyDescent="0.25">
      <c r="A72392"/>
      <c r="B72392"/>
      <c r="C72392"/>
      <c r="G72392"/>
      <c r="H72392"/>
      <c r="I72392"/>
      <c r="J72392"/>
      <c r="K72392"/>
      <c r="L72392"/>
      <c r="M72392"/>
      <c r="N72392"/>
      <c r="O72392"/>
      <c r="P72392"/>
      <c r="Q72392"/>
      <c r="R72392"/>
      <c r="S72392"/>
    </row>
    <row r="72393" spans="1:19" x14ac:dyDescent="0.25">
      <c r="A72393"/>
      <c r="B72393"/>
      <c r="C72393"/>
      <c r="G72393"/>
      <c r="H72393"/>
      <c r="I72393"/>
      <c r="J72393"/>
      <c r="K72393"/>
      <c r="L72393"/>
      <c r="M72393"/>
      <c r="N72393"/>
      <c r="O72393"/>
      <c r="P72393"/>
      <c r="Q72393"/>
      <c r="R72393"/>
      <c r="S72393"/>
    </row>
    <row r="72394" spans="1:19" x14ac:dyDescent="0.25">
      <c r="A72394"/>
      <c r="B72394"/>
      <c r="C72394"/>
      <c r="G72394"/>
      <c r="H72394"/>
      <c r="I72394"/>
      <c r="J72394"/>
      <c r="K72394"/>
      <c r="L72394"/>
      <c r="M72394"/>
      <c r="N72394"/>
      <c r="O72394"/>
      <c r="P72394"/>
      <c r="Q72394"/>
      <c r="R72394"/>
      <c r="S72394"/>
    </row>
    <row r="72395" spans="1:19" x14ac:dyDescent="0.25">
      <c r="A72395"/>
      <c r="B72395"/>
      <c r="C72395"/>
      <c r="G72395"/>
      <c r="H72395"/>
      <c r="I72395"/>
      <c r="J72395"/>
      <c r="K72395"/>
      <c r="L72395"/>
      <c r="M72395"/>
      <c r="N72395"/>
      <c r="O72395"/>
      <c r="P72395"/>
      <c r="Q72395"/>
      <c r="R72395"/>
      <c r="S72395"/>
    </row>
    <row r="72396" spans="1:19" x14ac:dyDescent="0.25">
      <c r="A72396"/>
      <c r="B72396"/>
      <c r="C72396"/>
      <c r="G72396"/>
      <c r="H72396"/>
      <c r="I72396"/>
      <c r="J72396"/>
      <c r="K72396"/>
      <c r="L72396"/>
      <c r="M72396"/>
      <c r="N72396"/>
      <c r="O72396"/>
      <c r="P72396"/>
      <c r="Q72396"/>
      <c r="R72396"/>
      <c r="S72396"/>
    </row>
    <row r="72397" spans="1:19" x14ac:dyDescent="0.25">
      <c r="A72397"/>
      <c r="B72397"/>
      <c r="C72397"/>
      <c r="G72397"/>
      <c r="H72397"/>
      <c r="I72397"/>
      <c r="J72397"/>
      <c r="K72397"/>
      <c r="L72397"/>
      <c r="M72397"/>
      <c r="N72397"/>
      <c r="O72397"/>
      <c r="P72397"/>
      <c r="Q72397"/>
      <c r="R72397"/>
      <c r="S72397"/>
    </row>
    <row r="72398" spans="1:19" x14ac:dyDescent="0.25">
      <c r="A72398"/>
      <c r="B72398"/>
      <c r="C72398"/>
      <c r="G72398"/>
      <c r="H72398"/>
      <c r="I72398"/>
      <c r="J72398"/>
      <c r="K72398"/>
      <c r="L72398"/>
      <c r="M72398"/>
      <c r="N72398"/>
      <c r="O72398"/>
      <c r="P72398"/>
      <c r="Q72398"/>
      <c r="R72398"/>
      <c r="S72398"/>
    </row>
    <row r="72399" spans="1:19" x14ac:dyDescent="0.25">
      <c r="A72399"/>
      <c r="B72399"/>
      <c r="C72399"/>
      <c r="G72399"/>
      <c r="H72399"/>
      <c r="I72399"/>
      <c r="J72399"/>
      <c r="K72399"/>
      <c r="L72399"/>
      <c r="M72399"/>
      <c r="N72399"/>
      <c r="O72399"/>
      <c r="P72399"/>
      <c r="Q72399"/>
      <c r="R72399"/>
      <c r="S72399"/>
    </row>
    <row r="72400" spans="1:19" x14ac:dyDescent="0.25">
      <c r="A72400"/>
      <c r="B72400"/>
      <c r="C72400"/>
      <c r="G72400"/>
      <c r="H72400"/>
      <c r="I72400"/>
      <c r="J72400"/>
      <c r="K72400"/>
      <c r="L72400"/>
      <c r="M72400"/>
      <c r="N72400"/>
      <c r="O72400"/>
      <c r="P72400"/>
      <c r="Q72400"/>
      <c r="R72400"/>
      <c r="S72400"/>
    </row>
    <row r="72401" spans="1:19" x14ac:dyDescent="0.25">
      <c r="A72401"/>
      <c r="B72401"/>
      <c r="C72401"/>
      <c r="G72401"/>
      <c r="H72401"/>
      <c r="I72401"/>
      <c r="J72401"/>
      <c r="K72401"/>
      <c r="L72401"/>
      <c r="M72401"/>
      <c r="N72401"/>
      <c r="O72401"/>
      <c r="P72401"/>
      <c r="Q72401"/>
      <c r="R72401"/>
      <c r="S72401"/>
    </row>
    <row r="72402" spans="1:19" x14ac:dyDescent="0.25">
      <c r="A72402"/>
      <c r="B72402"/>
      <c r="C72402"/>
      <c r="G72402"/>
      <c r="H72402"/>
      <c r="I72402"/>
      <c r="J72402"/>
      <c r="K72402"/>
      <c r="L72402"/>
      <c r="M72402"/>
      <c r="N72402"/>
      <c r="O72402"/>
      <c r="P72402"/>
      <c r="Q72402"/>
      <c r="R72402"/>
      <c r="S72402"/>
    </row>
    <row r="72403" spans="1:19" x14ac:dyDescent="0.25">
      <c r="A72403"/>
      <c r="B72403"/>
      <c r="C72403"/>
      <c r="G72403"/>
      <c r="H72403"/>
      <c r="I72403"/>
      <c r="J72403"/>
      <c r="K72403"/>
      <c r="L72403"/>
      <c r="M72403"/>
      <c r="N72403"/>
      <c r="O72403"/>
      <c r="P72403"/>
      <c r="Q72403"/>
      <c r="R72403"/>
      <c r="S72403"/>
    </row>
    <row r="72404" spans="1:19" x14ac:dyDescent="0.25">
      <c r="A72404"/>
      <c r="B72404"/>
      <c r="C72404"/>
      <c r="G72404"/>
      <c r="H72404"/>
      <c r="I72404"/>
      <c r="J72404"/>
      <c r="K72404"/>
      <c r="L72404"/>
      <c r="M72404"/>
      <c r="N72404"/>
      <c r="O72404"/>
      <c r="P72404"/>
      <c r="Q72404"/>
      <c r="R72404"/>
      <c r="S72404"/>
    </row>
    <row r="72405" spans="1:19" x14ac:dyDescent="0.25">
      <c r="A72405"/>
      <c r="B72405"/>
      <c r="C72405"/>
      <c r="G72405"/>
      <c r="H72405"/>
      <c r="I72405"/>
      <c r="J72405"/>
      <c r="K72405"/>
      <c r="L72405"/>
      <c r="M72405"/>
      <c r="N72405"/>
      <c r="O72405"/>
      <c r="P72405"/>
      <c r="Q72405"/>
      <c r="R72405"/>
      <c r="S72405"/>
    </row>
    <row r="72406" spans="1:19" x14ac:dyDescent="0.25">
      <c r="A72406"/>
      <c r="B72406"/>
      <c r="C72406"/>
      <c r="G72406"/>
      <c r="H72406"/>
      <c r="I72406"/>
      <c r="J72406"/>
      <c r="K72406"/>
      <c r="L72406"/>
      <c r="M72406"/>
      <c r="N72406"/>
      <c r="O72406"/>
      <c r="P72406"/>
      <c r="Q72406"/>
      <c r="R72406"/>
      <c r="S72406"/>
    </row>
    <row r="72407" spans="1:19" x14ac:dyDescent="0.25">
      <c r="A72407"/>
      <c r="B72407"/>
      <c r="C72407"/>
      <c r="G72407"/>
      <c r="H72407"/>
      <c r="I72407"/>
      <c r="J72407"/>
      <c r="K72407"/>
      <c r="L72407"/>
      <c r="M72407"/>
      <c r="N72407"/>
      <c r="O72407"/>
      <c r="P72407"/>
      <c r="Q72407"/>
      <c r="R72407"/>
      <c r="S72407"/>
    </row>
    <row r="72408" spans="1:19" x14ac:dyDescent="0.25">
      <c r="A72408"/>
      <c r="B72408"/>
      <c r="C72408"/>
      <c r="G72408"/>
      <c r="H72408"/>
      <c r="I72408"/>
      <c r="J72408"/>
      <c r="K72408"/>
      <c r="L72408"/>
      <c r="M72408"/>
      <c r="N72408"/>
      <c r="O72408"/>
      <c r="P72408"/>
      <c r="Q72408"/>
      <c r="R72408"/>
      <c r="S72408"/>
    </row>
    <row r="72409" spans="1:19" x14ac:dyDescent="0.25">
      <c r="A72409"/>
      <c r="B72409"/>
      <c r="C72409"/>
      <c r="G72409"/>
      <c r="H72409"/>
      <c r="I72409"/>
      <c r="J72409"/>
      <c r="K72409"/>
      <c r="L72409"/>
      <c r="M72409"/>
      <c r="N72409"/>
      <c r="O72409"/>
      <c r="P72409"/>
      <c r="Q72409"/>
      <c r="R72409"/>
      <c r="S72409"/>
    </row>
    <row r="72410" spans="1:19" x14ac:dyDescent="0.25">
      <c r="A72410"/>
      <c r="B72410"/>
      <c r="C72410"/>
      <c r="G72410"/>
      <c r="H72410"/>
      <c r="I72410"/>
      <c r="J72410"/>
      <c r="K72410"/>
      <c r="L72410"/>
      <c r="M72410"/>
      <c r="N72410"/>
      <c r="O72410"/>
      <c r="P72410"/>
      <c r="Q72410"/>
      <c r="R72410"/>
      <c r="S72410"/>
    </row>
    <row r="72411" spans="1:19" x14ac:dyDescent="0.25">
      <c r="A72411"/>
      <c r="B72411"/>
      <c r="C72411"/>
      <c r="G72411"/>
      <c r="H72411"/>
      <c r="I72411"/>
      <c r="J72411"/>
      <c r="K72411"/>
      <c r="L72411"/>
      <c r="M72411"/>
      <c r="N72411"/>
      <c r="O72411"/>
      <c r="P72411"/>
      <c r="Q72411"/>
      <c r="R72411"/>
      <c r="S72411"/>
    </row>
    <row r="72412" spans="1:19" x14ac:dyDescent="0.25">
      <c r="A72412"/>
      <c r="B72412"/>
      <c r="C72412"/>
      <c r="G72412"/>
      <c r="H72412"/>
      <c r="I72412"/>
      <c r="J72412"/>
      <c r="K72412"/>
      <c r="L72412"/>
      <c r="M72412"/>
      <c r="N72412"/>
      <c r="O72412"/>
      <c r="P72412"/>
      <c r="Q72412"/>
      <c r="R72412"/>
      <c r="S72412"/>
    </row>
    <row r="72413" spans="1:19" x14ac:dyDescent="0.25">
      <c r="A72413"/>
      <c r="B72413"/>
      <c r="C72413"/>
      <c r="G72413"/>
      <c r="H72413"/>
      <c r="I72413"/>
      <c r="J72413"/>
      <c r="K72413"/>
      <c r="L72413"/>
      <c r="M72413"/>
      <c r="N72413"/>
      <c r="O72413"/>
      <c r="P72413"/>
      <c r="Q72413"/>
      <c r="R72413"/>
      <c r="S72413"/>
    </row>
    <row r="72414" spans="1:19" x14ac:dyDescent="0.25">
      <c r="A72414"/>
      <c r="B72414"/>
      <c r="C72414"/>
      <c r="G72414"/>
      <c r="H72414"/>
      <c r="I72414"/>
      <c r="J72414"/>
      <c r="K72414"/>
      <c r="L72414"/>
      <c r="M72414"/>
      <c r="N72414"/>
      <c r="O72414"/>
      <c r="P72414"/>
      <c r="Q72414"/>
      <c r="R72414"/>
      <c r="S72414"/>
    </row>
    <row r="72415" spans="1:19" x14ac:dyDescent="0.25">
      <c r="A72415"/>
      <c r="B72415"/>
      <c r="C72415"/>
      <c r="G72415"/>
      <c r="H72415"/>
      <c r="I72415"/>
      <c r="J72415"/>
      <c r="K72415"/>
      <c r="L72415"/>
      <c r="M72415"/>
      <c r="N72415"/>
      <c r="O72415"/>
      <c r="P72415"/>
      <c r="Q72415"/>
      <c r="R72415"/>
      <c r="S72415"/>
    </row>
    <row r="72416" spans="1:19" x14ac:dyDescent="0.25">
      <c r="A72416"/>
      <c r="B72416"/>
      <c r="C72416"/>
      <c r="G72416"/>
      <c r="H72416"/>
      <c r="I72416"/>
      <c r="J72416"/>
      <c r="K72416"/>
      <c r="L72416"/>
      <c r="M72416"/>
      <c r="N72416"/>
      <c r="O72416"/>
      <c r="P72416"/>
      <c r="Q72416"/>
      <c r="R72416"/>
      <c r="S72416"/>
    </row>
    <row r="72417" spans="1:19" x14ac:dyDescent="0.25">
      <c r="A72417"/>
      <c r="B72417"/>
      <c r="C72417"/>
      <c r="G72417"/>
      <c r="H72417"/>
      <c r="I72417"/>
      <c r="J72417"/>
      <c r="K72417"/>
      <c r="L72417"/>
      <c r="M72417"/>
      <c r="N72417"/>
      <c r="O72417"/>
      <c r="P72417"/>
      <c r="Q72417"/>
      <c r="R72417"/>
      <c r="S72417"/>
    </row>
    <row r="72418" spans="1:19" x14ac:dyDescent="0.25">
      <c r="A72418"/>
      <c r="B72418"/>
      <c r="C72418"/>
      <c r="G72418"/>
      <c r="H72418"/>
      <c r="I72418"/>
      <c r="J72418"/>
      <c r="K72418"/>
      <c r="L72418"/>
      <c r="M72418"/>
      <c r="N72418"/>
      <c r="O72418"/>
      <c r="P72418"/>
      <c r="Q72418"/>
      <c r="R72418"/>
      <c r="S72418"/>
    </row>
    <row r="72419" spans="1:19" x14ac:dyDescent="0.25">
      <c r="A72419"/>
      <c r="B72419"/>
      <c r="C72419"/>
      <c r="G72419"/>
      <c r="H72419"/>
      <c r="I72419"/>
      <c r="J72419"/>
      <c r="K72419"/>
      <c r="L72419"/>
      <c r="M72419"/>
      <c r="N72419"/>
      <c r="O72419"/>
      <c r="P72419"/>
      <c r="Q72419"/>
      <c r="R72419"/>
      <c r="S72419"/>
    </row>
    <row r="72420" spans="1:19" x14ac:dyDescent="0.25">
      <c r="A72420"/>
      <c r="B72420"/>
      <c r="C72420"/>
      <c r="G72420"/>
      <c r="H72420"/>
      <c r="I72420"/>
      <c r="J72420"/>
      <c r="K72420"/>
      <c r="L72420"/>
      <c r="M72420"/>
      <c r="N72420"/>
      <c r="O72420"/>
      <c r="P72420"/>
      <c r="Q72420"/>
      <c r="R72420"/>
      <c r="S72420"/>
    </row>
    <row r="72421" spans="1:19" x14ac:dyDescent="0.25">
      <c r="A72421"/>
      <c r="B72421"/>
      <c r="C72421"/>
      <c r="G72421"/>
      <c r="H72421"/>
      <c r="I72421"/>
      <c r="J72421"/>
      <c r="K72421"/>
      <c r="L72421"/>
      <c r="M72421"/>
      <c r="N72421"/>
      <c r="O72421"/>
      <c r="P72421"/>
      <c r="Q72421"/>
      <c r="R72421"/>
      <c r="S72421"/>
    </row>
    <row r="72422" spans="1:19" x14ac:dyDescent="0.25">
      <c r="A72422"/>
      <c r="B72422"/>
      <c r="C72422"/>
      <c r="G72422"/>
      <c r="H72422"/>
      <c r="I72422"/>
      <c r="J72422"/>
      <c r="K72422"/>
      <c r="L72422"/>
      <c r="M72422"/>
      <c r="N72422"/>
      <c r="O72422"/>
      <c r="P72422"/>
      <c r="Q72422"/>
      <c r="R72422"/>
      <c r="S72422"/>
    </row>
    <row r="72423" spans="1:19" x14ac:dyDescent="0.25">
      <c r="A72423"/>
      <c r="B72423"/>
      <c r="C72423"/>
      <c r="G72423"/>
      <c r="H72423"/>
      <c r="I72423"/>
      <c r="J72423"/>
      <c r="K72423"/>
      <c r="L72423"/>
      <c r="M72423"/>
      <c r="N72423"/>
      <c r="O72423"/>
      <c r="P72423"/>
      <c r="Q72423"/>
      <c r="R72423"/>
      <c r="S72423"/>
    </row>
    <row r="72424" spans="1:19" x14ac:dyDescent="0.25">
      <c r="A72424"/>
      <c r="B72424"/>
      <c r="C72424"/>
      <c r="G72424"/>
      <c r="H72424"/>
      <c r="I72424"/>
      <c r="J72424"/>
      <c r="K72424"/>
      <c r="L72424"/>
      <c r="M72424"/>
      <c r="N72424"/>
      <c r="O72424"/>
      <c r="P72424"/>
      <c r="Q72424"/>
      <c r="R72424"/>
      <c r="S72424"/>
    </row>
    <row r="72425" spans="1:19" x14ac:dyDescent="0.25">
      <c r="A72425"/>
      <c r="B72425"/>
      <c r="C72425"/>
      <c r="G72425"/>
      <c r="H72425"/>
      <c r="I72425"/>
      <c r="J72425"/>
      <c r="K72425"/>
      <c r="L72425"/>
      <c r="M72425"/>
      <c r="N72425"/>
      <c r="O72425"/>
      <c r="P72425"/>
      <c r="Q72425"/>
      <c r="R72425"/>
      <c r="S72425"/>
    </row>
    <row r="72426" spans="1:19" x14ac:dyDescent="0.25">
      <c r="A72426"/>
      <c r="B72426"/>
      <c r="C72426"/>
      <c r="G72426"/>
      <c r="H72426"/>
      <c r="I72426"/>
      <c r="J72426"/>
      <c r="K72426"/>
      <c r="L72426"/>
      <c r="M72426"/>
      <c r="N72426"/>
      <c r="O72426"/>
      <c r="P72426"/>
      <c r="Q72426"/>
      <c r="R72426"/>
      <c r="S72426"/>
    </row>
    <row r="72427" spans="1:19" x14ac:dyDescent="0.25">
      <c r="A72427"/>
      <c r="B72427"/>
      <c r="C72427"/>
      <c r="G72427"/>
      <c r="H72427"/>
      <c r="I72427"/>
      <c r="J72427"/>
      <c r="K72427"/>
      <c r="L72427"/>
      <c r="M72427"/>
      <c r="N72427"/>
      <c r="O72427"/>
      <c r="P72427"/>
      <c r="Q72427"/>
      <c r="R72427"/>
      <c r="S72427"/>
    </row>
    <row r="72428" spans="1:19" x14ac:dyDescent="0.25">
      <c r="A72428"/>
      <c r="B72428"/>
      <c r="C72428"/>
      <c r="G72428"/>
      <c r="H72428"/>
      <c r="I72428"/>
      <c r="J72428"/>
      <c r="K72428"/>
      <c r="L72428"/>
      <c r="M72428"/>
      <c r="N72428"/>
      <c r="O72428"/>
      <c r="P72428"/>
      <c r="Q72428"/>
      <c r="R72428"/>
      <c r="S72428"/>
    </row>
    <row r="72429" spans="1:19" x14ac:dyDescent="0.25">
      <c r="A72429"/>
      <c r="B72429"/>
      <c r="C72429"/>
      <c r="G72429"/>
      <c r="H72429"/>
      <c r="I72429"/>
      <c r="J72429"/>
      <c r="K72429"/>
      <c r="L72429"/>
      <c r="M72429"/>
      <c r="N72429"/>
      <c r="O72429"/>
      <c r="P72429"/>
      <c r="Q72429"/>
      <c r="R72429"/>
      <c r="S72429"/>
    </row>
    <row r="72430" spans="1:19" x14ac:dyDescent="0.25">
      <c r="A72430"/>
      <c r="B72430"/>
      <c r="C72430"/>
      <c r="G72430"/>
      <c r="H72430"/>
      <c r="I72430"/>
      <c r="J72430"/>
      <c r="K72430"/>
      <c r="L72430"/>
      <c r="M72430"/>
      <c r="N72430"/>
      <c r="O72430"/>
      <c r="P72430"/>
      <c r="Q72430"/>
      <c r="R72430"/>
      <c r="S72430"/>
    </row>
    <row r="72431" spans="1:19" x14ac:dyDescent="0.25">
      <c r="A72431"/>
      <c r="B72431"/>
      <c r="C72431"/>
      <c r="G72431"/>
      <c r="H72431"/>
      <c r="I72431"/>
      <c r="J72431"/>
      <c r="K72431"/>
      <c r="L72431"/>
      <c r="M72431"/>
      <c r="N72431"/>
      <c r="O72431"/>
      <c r="P72431"/>
      <c r="Q72431"/>
      <c r="R72431"/>
      <c r="S72431"/>
    </row>
    <row r="72432" spans="1:19" x14ac:dyDescent="0.25">
      <c r="A72432"/>
      <c r="B72432"/>
      <c r="C72432"/>
      <c r="G72432"/>
      <c r="H72432"/>
      <c r="I72432"/>
      <c r="J72432"/>
      <c r="K72432"/>
      <c r="L72432"/>
      <c r="M72432"/>
      <c r="N72432"/>
      <c r="O72432"/>
      <c r="P72432"/>
      <c r="Q72432"/>
      <c r="R72432"/>
      <c r="S72432"/>
    </row>
    <row r="72433" spans="1:19" x14ac:dyDescent="0.25">
      <c r="A72433"/>
      <c r="B72433"/>
      <c r="C72433"/>
      <c r="G72433"/>
      <c r="H72433"/>
      <c r="I72433"/>
      <c r="J72433"/>
      <c r="K72433"/>
      <c r="L72433"/>
      <c r="M72433"/>
      <c r="N72433"/>
      <c r="O72433"/>
      <c r="P72433"/>
      <c r="Q72433"/>
      <c r="R72433"/>
      <c r="S72433"/>
    </row>
    <row r="72434" spans="1:19" x14ac:dyDescent="0.25">
      <c r="A72434"/>
      <c r="B72434"/>
      <c r="C72434"/>
      <c r="G72434"/>
      <c r="H72434"/>
      <c r="I72434"/>
      <c r="J72434"/>
      <c r="K72434"/>
      <c r="L72434"/>
      <c r="M72434"/>
      <c r="N72434"/>
      <c r="O72434"/>
      <c r="P72434"/>
      <c r="Q72434"/>
      <c r="R72434"/>
      <c r="S72434"/>
    </row>
    <row r="72435" spans="1:19" x14ac:dyDescent="0.25">
      <c r="A72435"/>
      <c r="B72435"/>
      <c r="C72435"/>
      <c r="G72435"/>
      <c r="H72435"/>
      <c r="I72435"/>
      <c r="J72435"/>
      <c r="K72435"/>
      <c r="L72435"/>
      <c r="M72435"/>
      <c r="N72435"/>
      <c r="O72435"/>
      <c r="P72435"/>
      <c r="Q72435"/>
      <c r="R72435"/>
      <c r="S72435"/>
    </row>
    <row r="72436" spans="1:19" x14ac:dyDescent="0.25">
      <c r="A72436"/>
      <c r="B72436"/>
      <c r="C72436"/>
      <c r="G72436"/>
      <c r="H72436"/>
      <c r="I72436"/>
      <c r="J72436"/>
      <c r="K72436"/>
      <c r="L72436"/>
      <c r="M72436"/>
      <c r="N72436"/>
      <c r="O72436"/>
      <c r="P72436"/>
      <c r="Q72436"/>
      <c r="R72436"/>
      <c r="S72436"/>
    </row>
    <row r="72437" spans="1:19" x14ac:dyDescent="0.25">
      <c r="A72437"/>
      <c r="B72437"/>
      <c r="C72437"/>
      <c r="G72437"/>
      <c r="H72437"/>
      <c r="I72437"/>
      <c r="J72437"/>
      <c r="K72437"/>
      <c r="L72437"/>
      <c r="M72437"/>
      <c r="N72437"/>
      <c r="O72437"/>
      <c r="P72437"/>
      <c r="Q72437"/>
      <c r="R72437"/>
      <c r="S72437"/>
    </row>
    <row r="72438" spans="1:19" x14ac:dyDescent="0.25">
      <c r="A72438"/>
      <c r="B72438"/>
      <c r="C72438"/>
      <c r="G72438"/>
      <c r="H72438"/>
      <c r="I72438"/>
      <c r="J72438"/>
      <c r="K72438"/>
      <c r="L72438"/>
      <c r="M72438"/>
      <c r="N72438"/>
      <c r="O72438"/>
      <c r="P72438"/>
      <c r="Q72438"/>
      <c r="R72438"/>
      <c r="S72438"/>
    </row>
    <row r="72439" spans="1:19" x14ac:dyDescent="0.25">
      <c r="A72439"/>
      <c r="B72439"/>
      <c r="C72439"/>
      <c r="G72439"/>
      <c r="H72439"/>
      <c r="I72439"/>
      <c r="J72439"/>
      <c r="K72439"/>
      <c r="L72439"/>
      <c r="M72439"/>
      <c r="N72439"/>
      <c r="O72439"/>
      <c r="P72439"/>
      <c r="Q72439"/>
      <c r="R72439"/>
      <c r="S72439"/>
    </row>
    <row r="72440" spans="1:19" x14ac:dyDescent="0.25">
      <c r="A72440"/>
      <c r="B72440"/>
      <c r="C72440"/>
      <c r="G72440"/>
      <c r="H72440"/>
      <c r="I72440"/>
      <c r="J72440"/>
      <c r="K72440"/>
      <c r="L72440"/>
      <c r="M72440"/>
      <c r="N72440"/>
      <c r="O72440"/>
      <c r="P72440"/>
      <c r="Q72440"/>
      <c r="R72440"/>
      <c r="S72440"/>
    </row>
    <row r="72441" spans="1:19" x14ac:dyDescent="0.25">
      <c r="A72441"/>
      <c r="B72441"/>
      <c r="C72441"/>
      <c r="G72441"/>
      <c r="H72441"/>
      <c r="I72441"/>
      <c r="J72441"/>
      <c r="K72441"/>
      <c r="L72441"/>
      <c r="M72441"/>
      <c r="N72441"/>
      <c r="O72441"/>
      <c r="P72441"/>
      <c r="Q72441"/>
      <c r="R72441"/>
      <c r="S72441"/>
    </row>
    <row r="72442" spans="1:19" x14ac:dyDescent="0.25">
      <c r="A72442"/>
      <c r="B72442"/>
      <c r="C72442"/>
      <c r="G72442"/>
      <c r="H72442"/>
      <c r="I72442"/>
      <c r="J72442"/>
      <c r="K72442"/>
      <c r="L72442"/>
      <c r="M72442"/>
      <c r="N72442"/>
      <c r="O72442"/>
      <c r="P72442"/>
      <c r="Q72442"/>
      <c r="R72442"/>
      <c r="S72442"/>
    </row>
    <row r="72443" spans="1:19" x14ac:dyDescent="0.25">
      <c r="A72443"/>
      <c r="B72443"/>
      <c r="C72443"/>
      <c r="G72443"/>
      <c r="H72443"/>
      <c r="I72443"/>
      <c r="J72443"/>
      <c r="K72443"/>
      <c r="L72443"/>
      <c r="M72443"/>
      <c r="N72443"/>
      <c r="O72443"/>
      <c r="P72443"/>
      <c r="Q72443"/>
      <c r="R72443"/>
      <c r="S72443"/>
    </row>
    <row r="72444" spans="1:19" x14ac:dyDescent="0.25">
      <c r="A72444"/>
      <c r="B72444"/>
      <c r="C72444"/>
      <c r="G72444"/>
      <c r="H72444"/>
      <c r="I72444"/>
      <c r="J72444"/>
      <c r="K72444"/>
      <c r="L72444"/>
      <c r="M72444"/>
      <c r="N72444"/>
      <c r="O72444"/>
      <c r="P72444"/>
      <c r="Q72444"/>
      <c r="R72444"/>
      <c r="S72444"/>
    </row>
    <row r="72445" spans="1:19" x14ac:dyDescent="0.25">
      <c r="A72445"/>
      <c r="B72445"/>
      <c r="C72445"/>
      <c r="G72445"/>
      <c r="H72445"/>
      <c r="I72445"/>
      <c r="J72445"/>
      <c r="K72445"/>
      <c r="L72445"/>
      <c r="M72445"/>
      <c r="N72445"/>
      <c r="O72445"/>
      <c r="P72445"/>
      <c r="Q72445"/>
      <c r="R72445"/>
      <c r="S72445"/>
    </row>
    <row r="72446" spans="1:19" x14ac:dyDescent="0.25">
      <c r="A72446"/>
      <c r="B72446"/>
      <c r="C72446"/>
      <c r="G72446"/>
      <c r="H72446"/>
      <c r="I72446"/>
      <c r="J72446"/>
      <c r="K72446"/>
      <c r="L72446"/>
      <c r="M72446"/>
      <c r="N72446"/>
      <c r="O72446"/>
      <c r="P72446"/>
      <c r="Q72446"/>
      <c r="R72446"/>
      <c r="S72446"/>
    </row>
    <row r="72447" spans="1:19" x14ac:dyDescent="0.25">
      <c r="A72447"/>
      <c r="B72447"/>
      <c r="C72447"/>
      <c r="G72447"/>
      <c r="H72447"/>
      <c r="I72447"/>
      <c r="J72447"/>
      <c r="K72447"/>
      <c r="L72447"/>
      <c r="M72447"/>
      <c r="N72447"/>
      <c r="O72447"/>
      <c r="P72447"/>
      <c r="Q72447"/>
      <c r="R72447"/>
      <c r="S72447"/>
    </row>
    <row r="72448" spans="1:19" x14ac:dyDescent="0.25">
      <c r="A72448"/>
      <c r="B72448"/>
      <c r="C72448"/>
      <c r="G72448"/>
      <c r="H72448"/>
      <c r="I72448"/>
      <c r="J72448"/>
      <c r="K72448"/>
      <c r="L72448"/>
      <c r="M72448"/>
      <c r="N72448"/>
      <c r="O72448"/>
      <c r="P72448"/>
      <c r="Q72448"/>
      <c r="R72448"/>
      <c r="S72448"/>
    </row>
    <row r="72449" spans="1:19" x14ac:dyDescent="0.25">
      <c r="A72449"/>
      <c r="B72449"/>
      <c r="C72449"/>
      <c r="G72449"/>
      <c r="H72449"/>
      <c r="I72449"/>
      <c r="J72449"/>
      <c r="K72449"/>
      <c r="L72449"/>
      <c r="M72449"/>
      <c r="N72449"/>
      <c r="O72449"/>
      <c r="P72449"/>
      <c r="Q72449"/>
      <c r="R72449"/>
      <c r="S72449"/>
    </row>
    <row r="72450" spans="1:19" x14ac:dyDescent="0.25">
      <c r="A72450"/>
      <c r="B72450"/>
      <c r="C72450"/>
      <c r="G72450"/>
      <c r="H72450"/>
      <c r="I72450"/>
      <c r="J72450"/>
      <c r="K72450"/>
      <c r="L72450"/>
      <c r="M72450"/>
      <c r="N72450"/>
      <c r="O72450"/>
      <c r="P72450"/>
      <c r="Q72450"/>
      <c r="R72450"/>
      <c r="S72450"/>
    </row>
    <row r="72451" spans="1:19" x14ac:dyDescent="0.25">
      <c r="A72451"/>
      <c r="B72451"/>
      <c r="C72451"/>
      <c r="G72451"/>
      <c r="H72451"/>
      <c r="I72451"/>
      <c r="J72451"/>
      <c r="K72451"/>
      <c r="L72451"/>
      <c r="M72451"/>
      <c r="N72451"/>
      <c r="O72451"/>
      <c r="P72451"/>
      <c r="Q72451"/>
      <c r="R72451"/>
      <c r="S72451"/>
    </row>
    <row r="72452" spans="1:19" x14ac:dyDescent="0.25">
      <c r="A72452"/>
      <c r="B72452"/>
      <c r="C72452"/>
      <c r="G72452"/>
      <c r="H72452"/>
      <c r="I72452"/>
      <c r="J72452"/>
      <c r="K72452"/>
      <c r="L72452"/>
      <c r="M72452"/>
      <c r="N72452"/>
      <c r="O72452"/>
      <c r="P72452"/>
      <c r="Q72452"/>
      <c r="R72452"/>
      <c r="S72452"/>
    </row>
    <row r="72453" spans="1:19" x14ac:dyDescent="0.25">
      <c r="A72453"/>
      <c r="B72453"/>
      <c r="C72453"/>
      <c r="G72453"/>
      <c r="H72453"/>
      <c r="I72453"/>
      <c r="J72453"/>
      <c r="K72453"/>
      <c r="L72453"/>
      <c r="M72453"/>
      <c r="N72453"/>
      <c r="O72453"/>
      <c r="P72453"/>
      <c r="Q72453"/>
      <c r="R72453"/>
      <c r="S72453"/>
    </row>
    <row r="72454" spans="1:19" x14ac:dyDescent="0.25">
      <c r="A72454"/>
      <c r="B72454"/>
      <c r="C72454"/>
      <c r="G72454"/>
      <c r="H72454"/>
      <c r="I72454"/>
      <c r="J72454"/>
      <c r="K72454"/>
      <c r="L72454"/>
      <c r="M72454"/>
      <c r="N72454"/>
      <c r="O72454"/>
      <c r="P72454"/>
      <c r="Q72454"/>
      <c r="R72454"/>
      <c r="S72454"/>
    </row>
    <row r="72455" spans="1:19" x14ac:dyDescent="0.25">
      <c r="A72455"/>
      <c r="B72455"/>
      <c r="C72455"/>
      <c r="G72455"/>
      <c r="H72455"/>
      <c r="I72455"/>
      <c r="J72455"/>
      <c r="K72455"/>
      <c r="L72455"/>
      <c r="M72455"/>
      <c r="N72455"/>
      <c r="O72455"/>
      <c r="P72455"/>
      <c r="Q72455"/>
      <c r="R72455"/>
      <c r="S72455"/>
    </row>
    <row r="72456" spans="1:19" x14ac:dyDescent="0.25">
      <c r="A72456"/>
      <c r="B72456"/>
      <c r="C72456"/>
      <c r="G72456"/>
      <c r="H72456"/>
      <c r="I72456"/>
      <c r="J72456"/>
      <c r="K72456"/>
      <c r="L72456"/>
      <c r="M72456"/>
      <c r="N72456"/>
      <c r="O72456"/>
      <c r="P72456"/>
      <c r="Q72456"/>
      <c r="R72456"/>
      <c r="S72456"/>
    </row>
    <row r="72457" spans="1:19" x14ac:dyDescent="0.25">
      <c r="A72457"/>
      <c r="B72457"/>
      <c r="C72457"/>
      <c r="G72457"/>
      <c r="H72457"/>
      <c r="I72457"/>
      <c r="J72457"/>
      <c r="K72457"/>
      <c r="L72457"/>
      <c r="M72457"/>
      <c r="N72457"/>
      <c r="O72457"/>
      <c r="P72457"/>
      <c r="Q72457"/>
      <c r="R72457"/>
      <c r="S72457"/>
    </row>
    <row r="72458" spans="1:19" x14ac:dyDescent="0.25">
      <c r="A72458"/>
      <c r="B72458"/>
      <c r="C72458"/>
      <c r="G72458"/>
      <c r="H72458"/>
      <c r="I72458"/>
      <c r="J72458"/>
      <c r="K72458"/>
      <c r="L72458"/>
      <c r="M72458"/>
      <c r="N72458"/>
      <c r="O72458"/>
      <c r="P72458"/>
      <c r="Q72458"/>
      <c r="R72458"/>
      <c r="S72458"/>
    </row>
    <row r="72459" spans="1:19" x14ac:dyDescent="0.25">
      <c r="A72459"/>
      <c r="B72459"/>
      <c r="C72459"/>
      <c r="G72459"/>
      <c r="H72459"/>
      <c r="I72459"/>
      <c r="J72459"/>
      <c r="K72459"/>
      <c r="L72459"/>
      <c r="M72459"/>
      <c r="N72459"/>
      <c r="O72459"/>
      <c r="P72459"/>
      <c r="Q72459"/>
      <c r="R72459"/>
      <c r="S72459"/>
    </row>
    <row r="72460" spans="1:19" x14ac:dyDescent="0.25">
      <c r="A72460"/>
      <c r="B72460"/>
      <c r="C72460"/>
      <c r="G72460"/>
      <c r="H72460"/>
      <c r="I72460"/>
      <c r="J72460"/>
      <c r="K72460"/>
      <c r="L72460"/>
      <c r="M72460"/>
      <c r="N72460"/>
      <c r="O72460"/>
      <c r="P72460"/>
      <c r="Q72460"/>
      <c r="R72460"/>
      <c r="S72460"/>
    </row>
    <row r="72461" spans="1:19" x14ac:dyDescent="0.25">
      <c r="A72461"/>
      <c r="B72461"/>
      <c r="C72461"/>
      <c r="G72461"/>
      <c r="H72461"/>
      <c r="I72461"/>
      <c r="J72461"/>
      <c r="K72461"/>
      <c r="L72461"/>
      <c r="M72461"/>
      <c r="N72461"/>
      <c r="O72461"/>
      <c r="P72461"/>
      <c r="Q72461"/>
      <c r="R72461"/>
      <c r="S72461"/>
    </row>
    <row r="72462" spans="1:19" x14ac:dyDescent="0.25">
      <c r="A72462"/>
      <c r="B72462"/>
      <c r="C72462"/>
      <c r="G72462"/>
      <c r="H72462"/>
      <c r="I72462"/>
      <c r="J72462"/>
      <c r="K72462"/>
      <c r="L72462"/>
      <c r="M72462"/>
      <c r="N72462"/>
      <c r="O72462"/>
      <c r="P72462"/>
      <c r="Q72462"/>
      <c r="R72462"/>
      <c r="S72462"/>
    </row>
    <row r="72463" spans="1:19" x14ac:dyDescent="0.25">
      <c r="A72463"/>
      <c r="B72463"/>
      <c r="C72463"/>
      <c r="G72463"/>
      <c r="H72463"/>
      <c r="I72463"/>
      <c r="J72463"/>
      <c r="K72463"/>
      <c r="L72463"/>
      <c r="M72463"/>
      <c r="N72463"/>
      <c r="O72463"/>
      <c r="P72463"/>
      <c r="Q72463"/>
      <c r="R72463"/>
      <c r="S72463"/>
    </row>
    <row r="72464" spans="1:19" x14ac:dyDescent="0.25">
      <c r="A72464"/>
      <c r="B72464"/>
      <c r="C72464"/>
      <c r="G72464"/>
      <c r="H72464"/>
      <c r="I72464"/>
      <c r="J72464"/>
      <c r="K72464"/>
      <c r="L72464"/>
      <c r="M72464"/>
      <c r="N72464"/>
      <c r="O72464"/>
      <c r="P72464"/>
      <c r="Q72464"/>
      <c r="R72464"/>
      <c r="S72464"/>
    </row>
    <row r="72465" spans="1:19" x14ac:dyDescent="0.25">
      <c r="A72465"/>
      <c r="B72465"/>
      <c r="C72465"/>
      <c r="G72465"/>
      <c r="H72465"/>
      <c r="I72465"/>
      <c r="J72465"/>
      <c r="K72465"/>
      <c r="L72465"/>
      <c r="M72465"/>
      <c r="N72465"/>
      <c r="O72465"/>
      <c r="P72465"/>
      <c r="Q72465"/>
      <c r="R72465"/>
      <c r="S72465"/>
    </row>
    <row r="72466" spans="1:19" x14ac:dyDescent="0.25">
      <c r="A72466"/>
      <c r="B72466"/>
      <c r="C72466"/>
      <c r="G72466"/>
      <c r="H72466"/>
      <c r="I72466"/>
      <c r="J72466"/>
      <c r="K72466"/>
      <c r="L72466"/>
      <c r="M72466"/>
      <c r="N72466"/>
      <c r="O72466"/>
      <c r="P72466"/>
      <c r="Q72466"/>
      <c r="R72466"/>
      <c r="S72466"/>
    </row>
    <row r="72467" spans="1:19" x14ac:dyDescent="0.25">
      <c r="A72467"/>
      <c r="B72467"/>
      <c r="C72467"/>
      <c r="G72467"/>
      <c r="H72467"/>
      <c r="I72467"/>
      <c r="J72467"/>
      <c r="K72467"/>
      <c r="L72467"/>
      <c r="M72467"/>
      <c r="N72467"/>
      <c r="O72467"/>
      <c r="P72467"/>
      <c r="Q72467"/>
      <c r="R72467"/>
      <c r="S72467"/>
    </row>
    <row r="72468" spans="1:19" x14ac:dyDescent="0.25">
      <c r="A72468"/>
      <c r="B72468"/>
      <c r="C72468"/>
      <c r="G72468"/>
      <c r="H72468"/>
      <c r="I72468"/>
      <c r="J72468"/>
      <c r="K72468"/>
      <c r="L72468"/>
      <c r="M72468"/>
      <c r="N72468"/>
      <c r="O72468"/>
      <c r="P72468"/>
      <c r="Q72468"/>
      <c r="R72468"/>
      <c r="S72468"/>
    </row>
    <row r="72469" spans="1:19" x14ac:dyDescent="0.25">
      <c r="A72469"/>
      <c r="B72469"/>
      <c r="C72469"/>
      <c r="G72469"/>
      <c r="H72469"/>
      <c r="I72469"/>
      <c r="J72469"/>
      <c r="K72469"/>
      <c r="L72469"/>
      <c r="M72469"/>
      <c r="N72469"/>
      <c r="O72469"/>
      <c r="P72469"/>
      <c r="Q72469"/>
      <c r="R72469"/>
      <c r="S72469"/>
    </row>
    <row r="72470" spans="1:19" x14ac:dyDescent="0.25">
      <c r="A72470"/>
      <c r="B72470"/>
      <c r="C72470"/>
      <c r="G72470"/>
      <c r="H72470"/>
      <c r="I72470"/>
      <c r="J72470"/>
      <c r="K72470"/>
      <c r="L72470"/>
      <c r="M72470"/>
      <c r="N72470"/>
      <c r="O72470"/>
      <c r="P72470"/>
      <c r="Q72470"/>
      <c r="R72470"/>
      <c r="S72470"/>
    </row>
    <row r="72471" spans="1:19" x14ac:dyDescent="0.25">
      <c r="A72471"/>
      <c r="B72471"/>
      <c r="C72471"/>
      <c r="G72471"/>
      <c r="H72471"/>
      <c r="I72471"/>
      <c r="J72471"/>
      <c r="K72471"/>
      <c r="L72471"/>
      <c r="M72471"/>
      <c r="N72471"/>
      <c r="O72471"/>
      <c r="P72471"/>
      <c r="Q72471"/>
      <c r="R72471"/>
      <c r="S72471"/>
    </row>
    <row r="72472" spans="1:19" x14ac:dyDescent="0.25">
      <c r="A72472"/>
      <c r="B72472"/>
      <c r="C72472"/>
      <c r="G72472"/>
      <c r="H72472"/>
      <c r="I72472"/>
      <c r="J72472"/>
      <c r="K72472"/>
      <c r="L72472"/>
      <c r="M72472"/>
      <c r="N72472"/>
      <c r="O72472"/>
      <c r="P72472"/>
      <c r="Q72472"/>
      <c r="R72472"/>
      <c r="S72472"/>
    </row>
    <row r="72473" spans="1:19" x14ac:dyDescent="0.25">
      <c r="A72473"/>
      <c r="B72473"/>
      <c r="C72473"/>
      <c r="G72473"/>
      <c r="H72473"/>
      <c r="I72473"/>
      <c r="J72473"/>
      <c r="K72473"/>
      <c r="L72473"/>
      <c r="M72473"/>
      <c r="N72473"/>
      <c r="O72473"/>
      <c r="P72473"/>
      <c r="Q72473"/>
      <c r="R72473"/>
      <c r="S72473"/>
    </row>
    <row r="72474" spans="1:19" x14ac:dyDescent="0.25">
      <c r="A72474"/>
      <c r="B72474"/>
      <c r="C72474"/>
      <c r="G72474"/>
      <c r="H72474"/>
      <c r="I72474"/>
      <c r="J72474"/>
      <c r="K72474"/>
      <c r="L72474"/>
      <c r="M72474"/>
      <c r="N72474"/>
      <c r="O72474"/>
      <c r="P72474"/>
      <c r="Q72474"/>
      <c r="R72474"/>
      <c r="S72474"/>
    </row>
    <row r="72475" spans="1:19" x14ac:dyDescent="0.25">
      <c r="A72475"/>
      <c r="B72475"/>
      <c r="C72475"/>
      <c r="G72475"/>
      <c r="H72475"/>
      <c r="I72475"/>
      <c r="J72475"/>
      <c r="K72475"/>
      <c r="L72475"/>
      <c r="M72475"/>
      <c r="N72475"/>
      <c r="O72475"/>
      <c r="P72475"/>
      <c r="Q72475"/>
      <c r="R72475"/>
      <c r="S72475"/>
    </row>
    <row r="72476" spans="1:19" x14ac:dyDescent="0.25">
      <c r="A72476"/>
      <c r="B72476"/>
      <c r="C72476"/>
      <c r="G72476"/>
      <c r="H72476"/>
      <c r="I72476"/>
      <c r="J72476"/>
      <c r="K72476"/>
      <c r="L72476"/>
      <c r="M72476"/>
      <c r="N72476"/>
      <c r="O72476"/>
      <c r="P72476"/>
      <c r="Q72476"/>
      <c r="R72476"/>
      <c r="S72476"/>
    </row>
    <row r="72477" spans="1:19" x14ac:dyDescent="0.25">
      <c r="A72477"/>
      <c r="B72477"/>
      <c r="C72477"/>
      <c r="G72477"/>
      <c r="H72477"/>
      <c r="I72477"/>
      <c r="J72477"/>
      <c r="K72477"/>
      <c r="L72477"/>
      <c r="M72477"/>
      <c r="N72477"/>
      <c r="O72477"/>
      <c r="P72477"/>
      <c r="Q72477"/>
      <c r="R72477"/>
      <c r="S72477"/>
    </row>
    <row r="72478" spans="1:19" x14ac:dyDescent="0.25">
      <c r="A72478"/>
      <c r="B72478"/>
      <c r="C72478"/>
      <c r="G72478"/>
      <c r="H72478"/>
      <c r="I72478"/>
      <c r="J72478"/>
      <c r="K72478"/>
      <c r="L72478"/>
      <c r="M72478"/>
      <c r="N72478"/>
      <c r="O72478"/>
      <c r="P72478"/>
      <c r="Q72478"/>
      <c r="R72478"/>
      <c r="S72478"/>
    </row>
    <row r="72479" spans="1:19" x14ac:dyDescent="0.25">
      <c r="A72479"/>
      <c r="B72479"/>
      <c r="C72479"/>
      <c r="G72479"/>
      <c r="H72479"/>
      <c r="I72479"/>
      <c r="J72479"/>
      <c r="K72479"/>
      <c r="L72479"/>
      <c r="M72479"/>
      <c r="N72479"/>
      <c r="O72479"/>
      <c r="P72479"/>
      <c r="Q72479"/>
      <c r="R72479"/>
      <c r="S72479"/>
    </row>
    <row r="72480" spans="1:19" x14ac:dyDescent="0.25">
      <c r="A72480"/>
      <c r="B72480"/>
      <c r="C72480"/>
      <c r="G72480"/>
      <c r="H72480"/>
      <c r="I72480"/>
      <c r="J72480"/>
      <c r="K72480"/>
      <c r="L72480"/>
      <c r="M72480"/>
      <c r="N72480"/>
      <c r="O72480"/>
      <c r="P72480"/>
      <c r="Q72480"/>
      <c r="R72480"/>
      <c r="S72480"/>
    </row>
    <row r="72481" spans="1:19" x14ac:dyDescent="0.25">
      <c r="A72481"/>
      <c r="B72481"/>
      <c r="C72481"/>
      <c r="G72481"/>
      <c r="H72481"/>
      <c r="I72481"/>
      <c r="J72481"/>
      <c r="K72481"/>
      <c r="L72481"/>
      <c r="M72481"/>
      <c r="N72481"/>
      <c r="O72481"/>
      <c r="P72481"/>
      <c r="Q72481"/>
      <c r="R72481"/>
      <c r="S72481"/>
    </row>
    <row r="72482" spans="1:19" x14ac:dyDescent="0.25">
      <c r="A72482"/>
      <c r="B72482"/>
      <c r="C72482"/>
      <c r="G72482"/>
      <c r="H72482"/>
      <c r="I72482"/>
      <c r="J72482"/>
      <c r="K72482"/>
      <c r="L72482"/>
      <c r="M72482"/>
      <c r="N72482"/>
      <c r="O72482"/>
      <c r="P72482"/>
      <c r="Q72482"/>
      <c r="R72482"/>
      <c r="S72482"/>
    </row>
    <row r="72483" spans="1:19" x14ac:dyDescent="0.25">
      <c r="A72483"/>
      <c r="B72483"/>
      <c r="C72483"/>
      <c r="G72483"/>
      <c r="H72483"/>
      <c r="I72483"/>
      <c r="J72483"/>
      <c r="K72483"/>
      <c r="L72483"/>
      <c r="M72483"/>
      <c r="N72483"/>
      <c r="O72483"/>
      <c r="P72483"/>
      <c r="Q72483"/>
      <c r="R72483"/>
      <c r="S72483"/>
    </row>
    <row r="72484" spans="1:19" x14ac:dyDescent="0.25">
      <c r="A72484"/>
      <c r="B72484"/>
      <c r="C72484"/>
      <c r="G72484"/>
      <c r="H72484"/>
      <c r="I72484"/>
      <c r="J72484"/>
      <c r="K72484"/>
      <c r="L72484"/>
      <c r="M72484"/>
      <c r="N72484"/>
      <c r="O72484"/>
      <c r="P72484"/>
      <c r="Q72484"/>
      <c r="R72484"/>
      <c r="S72484"/>
    </row>
    <row r="72485" spans="1:19" x14ac:dyDescent="0.25">
      <c r="A72485"/>
      <c r="B72485"/>
      <c r="C72485"/>
      <c r="G72485"/>
      <c r="H72485"/>
      <c r="I72485"/>
      <c r="J72485"/>
      <c r="K72485"/>
      <c r="L72485"/>
      <c r="M72485"/>
      <c r="N72485"/>
      <c r="O72485"/>
      <c r="P72485"/>
      <c r="Q72485"/>
      <c r="R72485"/>
      <c r="S72485"/>
    </row>
    <row r="72486" spans="1:19" x14ac:dyDescent="0.25">
      <c r="A72486"/>
      <c r="B72486"/>
      <c r="C72486"/>
      <c r="G72486"/>
      <c r="H72486"/>
      <c r="I72486"/>
      <c r="J72486"/>
      <c r="K72486"/>
      <c r="L72486"/>
      <c r="M72486"/>
      <c r="N72486"/>
      <c r="O72486"/>
      <c r="P72486"/>
      <c r="Q72486"/>
      <c r="R72486"/>
      <c r="S72486"/>
    </row>
    <row r="72487" spans="1:19" x14ac:dyDescent="0.25">
      <c r="A72487"/>
      <c r="B72487"/>
      <c r="C72487"/>
      <c r="G72487"/>
      <c r="H72487"/>
      <c r="I72487"/>
      <c r="J72487"/>
      <c r="K72487"/>
      <c r="L72487"/>
      <c r="M72487"/>
      <c r="N72487"/>
      <c r="O72487"/>
      <c r="P72487"/>
      <c r="Q72487"/>
      <c r="R72487"/>
      <c r="S72487"/>
    </row>
    <row r="72488" spans="1:19" x14ac:dyDescent="0.25">
      <c r="A72488"/>
      <c r="B72488"/>
      <c r="C72488"/>
      <c r="G72488"/>
      <c r="H72488"/>
      <c r="I72488"/>
      <c r="J72488"/>
      <c r="K72488"/>
      <c r="L72488"/>
      <c r="M72488"/>
      <c r="N72488"/>
      <c r="O72488"/>
      <c r="P72488"/>
      <c r="Q72488"/>
      <c r="R72488"/>
      <c r="S72488"/>
    </row>
    <row r="72489" spans="1:19" x14ac:dyDescent="0.25">
      <c r="A72489"/>
      <c r="B72489"/>
      <c r="C72489"/>
      <c r="G72489"/>
      <c r="H72489"/>
      <c r="I72489"/>
      <c r="J72489"/>
      <c r="K72489"/>
      <c r="L72489"/>
      <c r="M72489"/>
      <c r="N72489"/>
      <c r="O72489"/>
      <c r="P72489"/>
      <c r="Q72489"/>
      <c r="R72489"/>
      <c r="S72489"/>
    </row>
    <row r="72490" spans="1:19" x14ac:dyDescent="0.25">
      <c r="A72490"/>
      <c r="B72490"/>
      <c r="C72490"/>
      <c r="G72490"/>
      <c r="H72490"/>
      <c r="I72490"/>
      <c r="J72490"/>
      <c r="K72490"/>
      <c r="L72490"/>
      <c r="M72490"/>
      <c r="N72490"/>
      <c r="O72490"/>
      <c r="P72490"/>
      <c r="Q72490"/>
      <c r="R72490"/>
      <c r="S72490"/>
    </row>
    <row r="72491" spans="1:19" x14ac:dyDescent="0.25">
      <c r="A72491"/>
      <c r="B72491"/>
      <c r="C72491"/>
      <c r="G72491"/>
      <c r="H72491"/>
      <c r="I72491"/>
      <c r="J72491"/>
      <c r="K72491"/>
      <c r="L72491"/>
      <c r="M72491"/>
      <c r="N72491"/>
      <c r="O72491"/>
      <c r="P72491"/>
      <c r="Q72491"/>
      <c r="R72491"/>
      <c r="S72491"/>
    </row>
    <row r="72492" spans="1:19" x14ac:dyDescent="0.25">
      <c r="A72492"/>
      <c r="B72492"/>
      <c r="C72492"/>
      <c r="G72492"/>
      <c r="H72492"/>
      <c r="I72492"/>
      <c r="J72492"/>
      <c r="K72492"/>
      <c r="L72492"/>
      <c r="M72492"/>
      <c r="N72492"/>
      <c r="O72492"/>
      <c r="P72492"/>
      <c r="Q72492"/>
      <c r="R72492"/>
      <c r="S72492"/>
    </row>
    <row r="72493" spans="1:19" x14ac:dyDescent="0.25">
      <c r="A72493"/>
      <c r="B72493"/>
      <c r="C72493"/>
      <c r="G72493"/>
      <c r="H72493"/>
      <c r="I72493"/>
      <c r="J72493"/>
      <c r="K72493"/>
      <c r="L72493"/>
      <c r="M72493"/>
      <c r="N72493"/>
      <c r="O72493"/>
      <c r="P72493"/>
      <c r="Q72493"/>
      <c r="R72493"/>
      <c r="S72493"/>
    </row>
    <row r="72494" spans="1:19" x14ac:dyDescent="0.25">
      <c r="A72494"/>
      <c r="B72494"/>
      <c r="C72494"/>
      <c r="G72494"/>
      <c r="H72494"/>
      <c r="I72494"/>
      <c r="J72494"/>
      <c r="K72494"/>
      <c r="L72494"/>
      <c r="M72494"/>
      <c r="N72494"/>
      <c r="O72494"/>
      <c r="P72494"/>
      <c r="Q72494"/>
      <c r="R72494"/>
      <c r="S72494"/>
    </row>
    <row r="72495" spans="1:19" x14ac:dyDescent="0.25">
      <c r="A72495"/>
      <c r="B72495"/>
      <c r="C72495"/>
      <c r="G72495"/>
      <c r="H72495"/>
      <c r="I72495"/>
      <c r="J72495"/>
      <c r="K72495"/>
      <c r="L72495"/>
      <c r="M72495"/>
      <c r="N72495"/>
      <c r="O72495"/>
      <c r="P72495"/>
      <c r="Q72495"/>
      <c r="R72495"/>
      <c r="S72495"/>
    </row>
    <row r="72496" spans="1:19" x14ac:dyDescent="0.25">
      <c r="A72496"/>
      <c r="B72496"/>
      <c r="C72496"/>
      <c r="G72496"/>
      <c r="H72496"/>
      <c r="I72496"/>
      <c r="J72496"/>
      <c r="K72496"/>
      <c r="L72496"/>
      <c r="M72496"/>
      <c r="N72496"/>
      <c r="O72496"/>
      <c r="P72496"/>
      <c r="Q72496"/>
      <c r="R72496"/>
      <c r="S72496"/>
    </row>
    <row r="72497" spans="1:19" x14ac:dyDescent="0.25">
      <c r="A72497"/>
      <c r="B72497"/>
      <c r="C72497"/>
      <c r="G72497"/>
      <c r="H72497"/>
      <c r="I72497"/>
      <c r="J72497"/>
      <c r="K72497"/>
      <c r="L72497"/>
      <c r="M72497"/>
      <c r="N72497"/>
      <c r="O72497"/>
      <c r="P72497"/>
      <c r="Q72497"/>
      <c r="R72497"/>
      <c r="S72497"/>
    </row>
    <row r="72498" spans="1:19" x14ac:dyDescent="0.25">
      <c r="A72498"/>
      <c r="B72498"/>
      <c r="C72498"/>
      <c r="G72498"/>
      <c r="H72498"/>
      <c r="I72498"/>
      <c r="J72498"/>
      <c r="K72498"/>
      <c r="L72498"/>
      <c r="M72498"/>
      <c r="N72498"/>
      <c r="O72498"/>
      <c r="P72498"/>
      <c r="Q72498"/>
      <c r="R72498"/>
      <c r="S72498"/>
    </row>
    <row r="72499" spans="1:19" x14ac:dyDescent="0.25">
      <c r="A72499"/>
      <c r="B72499"/>
      <c r="C72499"/>
      <c r="G72499"/>
      <c r="H72499"/>
      <c r="I72499"/>
      <c r="J72499"/>
      <c r="K72499"/>
      <c r="L72499"/>
      <c r="M72499"/>
      <c r="N72499"/>
      <c r="O72499"/>
      <c r="P72499"/>
      <c r="Q72499"/>
      <c r="R72499"/>
      <c r="S72499"/>
    </row>
    <row r="72500" spans="1:19" x14ac:dyDescent="0.25">
      <c r="A72500"/>
      <c r="B72500"/>
      <c r="C72500"/>
      <c r="G72500"/>
      <c r="H72500"/>
      <c r="I72500"/>
      <c r="J72500"/>
      <c r="K72500"/>
      <c r="L72500"/>
      <c r="M72500"/>
      <c r="N72500"/>
      <c r="O72500"/>
      <c r="P72500"/>
      <c r="Q72500"/>
      <c r="R72500"/>
      <c r="S72500"/>
    </row>
    <row r="72501" spans="1:19" x14ac:dyDescent="0.25">
      <c r="A72501"/>
      <c r="B72501"/>
      <c r="C72501"/>
      <c r="G72501"/>
      <c r="H72501"/>
      <c r="I72501"/>
      <c r="J72501"/>
      <c r="K72501"/>
      <c r="L72501"/>
      <c r="M72501"/>
      <c r="N72501"/>
      <c r="O72501"/>
      <c r="P72501"/>
      <c r="Q72501"/>
      <c r="R72501"/>
      <c r="S72501"/>
    </row>
    <row r="72502" spans="1:19" x14ac:dyDescent="0.25">
      <c r="A72502"/>
      <c r="B72502"/>
      <c r="C72502"/>
      <c r="G72502"/>
      <c r="H72502"/>
      <c r="I72502"/>
      <c r="J72502"/>
      <c r="K72502"/>
      <c r="L72502"/>
      <c r="M72502"/>
      <c r="N72502"/>
      <c r="O72502"/>
      <c r="P72502"/>
      <c r="Q72502"/>
      <c r="R72502"/>
      <c r="S72502"/>
    </row>
    <row r="72503" spans="1:19" x14ac:dyDescent="0.25">
      <c r="A72503"/>
      <c r="B72503"/>
      <c r="C72503"/>
      <c r="G72503"/>
      <c r="H72503"/>
      <c r="I72503"/>
      <c r="J72503"/>
      <c r="K72503"/>
      <c r="L72503"/>
      <c r="M72503"/>
      <c r="N72503"/>
      <c r="O72503"/>
      <c r="P72503"/>
      <c r="Q72503"/>
      <c r="R72503"/>
      <c r="S72503"/>
    </row>
    <row r="72504" spans="1:19" x14ac:dyDescent="0.25">
      <c r="A72504"/>
      <c r="B72504"/>
      <c r="C72504"/>
      <c r="G72504"/>
      <c r="H72504"/>
      <c r="I72504"/>
      <c r="J72504"/>
      <c r="K72504"/>
      <c r="L72504"/>
      <c r="M72504"/>
      <c r="N72504"/>
      <c r="O72504"/>
      <c r="P72504"/>
      <c r="Q72504"/>
      <c r="R72504"/>
      <c r="S72504"/>
    </row>
    <row r="72505" spans="1:19" x14ac:dyDescent="0.25">
      <c r="A72505"/>
      <c r="B72505"/>
      <c r="C72505"/>
      <c r="G72505"/>
      <c r="H72505"/>
      <c r="I72505"/>
      <c r="J72505"/>
      <c r="K72505"/>
      <c r="L72505"/>
      <c r="M72505"/>
      <c r="N72505"/>
      <c r="O72505"/>
      <c r="P72505"/>
      <c r="Q72505"/>
      <c r="R72505"/>
      <c r="S72505"/>
    </row>
    <row r="72506" spans="1:19" x14ac:dyDescent="0.25">
      <c r="A72506"/>
      <c r="B72506"/>
      <c r="C72506"/>
      <c r="G72506"/>
      <c r="H72506"/>
      <c r="I72506"/>
      <c r="J72506"/>
      <c r="K72506"/>
      <c r="L72506"/>
      <c r="M72506"/>
      <c r="N72506"/>
      <c r="O72506"/>
      <c r="P72506"/>
      <c r="Q72506"/>
      <c r="R72506"/>
      <c r="S72506"/>
    </row>
    <row r="72507" spans="1:19" x14ac:dyDescent="0.25">
      <c r="A72507"/>
      <c r="B72507"/>
      <c r="C72507"/>
      <c r="G72507"/>
      <c r="H72507"/>
      <c r="I72507"/>
      <c r="J72507"/>
      <c r="K72507"/>
      <c r="L72507"/>
      <c r="M72507"/>
      <c r="N72507"/>
      <c r="O72507"/>
      <c r="P72507"/>
      <c r="Q72507"/>
      <c r="R72507"/>
      <c r="S72507"/>
    </row>
    <row r="72508" spans="1:19" x14ac:dyDescent="0.25">
      <c r="A72508"/>
      <c r="B72508"/>
      <c r="C72508"/>
      <c r="G72508"/>
      <c r="H72508"/>
      <c r="I72508"/>
      <c r="J72508"/>
      <c r="K72508"/>
      <c r="L72508"/>
      <c r="M72508"/>
      <c r="N72508"/>
      <c r="O72508"/>
      <c r="P72508"/>
      <c r="Q72508"/>
      <c r="R72508"/>
      <c r="S72508"/>
    </row>
    <row r="72509" spans="1:19" x14ac:dyDescent="0.25">
      <c r="A72509"/>
      <c r="B72509"/>
      <c r="C72509"/>
      <c r="G72509"/>
      <c r="H72509"/>
      <c r="I72509"/>
      <c r="J72509"/>
      <c r="K72509"/>
      <c r="L72509"/>
      <c r="M72509"/>
      <c r="N72509"/>
      <c r="O72509"/>
      <c r="P72509"/>
      <c r="Q72509"/>
      <c r="R72509"/>
      <c r="S72509"/>
    </row>
    <row r="72510" spans="1:19" x14ac:dyDescent="0.25">
      <c r="A72510"/>
      <c r="B72510"/>
      <c r="C72510"/>
      <c r="G72510"/>
      <c r="H72510"/>
      <c r="I72510"/>
      <c r="J72510"/>
      <c r="K72510"/>
      <c r="L72510"/>
      <c r="M72510"/>
      <c r="N72510"/>
      <c r="O72510"/>
      <c r="P72510"/>
      <c r="Q72510"/>
      <c r="R72510"/>
      <c r="S72510"/>
    </row>
    <row r="72511" spans="1:19" x14ac:dyDescent="0.25">
      <c r="A72511"/>
      <c r="B72511"/>
      <c r="C72511"/>
      <c r="G72511"/>
      <c r="H72511"/>
      <c r="I72511"/>
      <c r="J72511"/>
      <c r="K72511"/>
      <c r="L72511"/>
      <c r="M72511"/>
      <c r="N72511"/>
      <c r="O72511"/>
      <c r="P72511"/>
      <c r="Q72511"/>
      <c r="R72511"/>
      <c r="S72511"/>
    </row>
    <row r="72512" spans="1:19" x14ac:dyDescent="0.25">
      <c r="A72512"/>
      <c r="B72512"/>
      <c r="C72512"/>
      <c r="G72512"/>
      <c r="H72512"/>
      <c r="I72512"/>
      <c r="J72512"/>
      <c r="K72512"/>
      <c r="L72512"/>
      <c r="M72512"/>
      <c r="N72512"/>
      <c r="O72512"/>
      <c r="P72512"/>
      <c r="Q72512"/>
      <c r="R72512"/>
      <c r="S72512"/>
    </row>
    <row r="72513" spans="1:19" x14ac:dyDescent="0.25">
      <c r="A72513"/>
      <c r="B72513"/>
      <c r="C72513"/>
      <c r="G72513"/>
      <c r="H72513"/>
      <c r="I72513"/>
      <c r="J72513"/>
      <c r="K72513"/>
      <c r="L72513"/>
      <c r="M72513"/>
      <c r="N72513"/>
      <c r="O72513"/>
      <c r="P72513"/>
      <c r="Q72513"/>
      <c r="R72513"/>
      <c r="S72513"/>
    </row>
    <row r="72514" spans="1:19" x14ac:dyDescent="0.25">
      <c r="A72514"/>
      <c r="B72514"/>
      <c r="C72514"/>
      <c r="G72514"/>
      <c r="H72514"/>
      <c r="I72514"/>
      <c r="J72514"/>
      <c r="K72514"/>
      <c r="L72514"/>
      <c r="M72514"/>
      <c r="N72514"/>
      <c r="O72514"/>
      <c r="P72514"/>
      <c r="Q72514"/>
      <c r="R72514"/>
      <c r="S72514"/>
    </row>
    <row r="72515" spans="1:19" x14ac:dyDescent="0.25">
      <c r="A72515"/>
      <c r="B72515"/>
      <c r="C72515"/>
      <c r="G72515"/>
      <c r="H72515"/>
      <c r="I72515"/>
      <c r="J72515"/>
      <c r="K72515"/>
      <c r="L72515"/>
      <c r="M72515"/>
      <c r="N72515"/>
      <c r="O72515"/>
      <c r="P72515"/>
      <c r="Q72515"/>
      <c r="R72515"/>
      <c r="S72515"/>
    </row>
    <row r="72516" spans="1:19" x14ac:dyDescent="0.25">
      <c r="A72516"/>
      <c r="B72516"/>
      <c r="C72516"/>
      <c r="G72516"/>
      <c r="H72516"/>
      <c r="I72516"/>
      <c r="J72516"/>
      <c r="K72516"/>
      <c r="L72516"/>
      <c r="M72516"/>
      <c r="N72516"/>
      <c r="O72516"/>
      <c r="P72516"/>
      <c r="Q72516"/>
      <c r="R72516"/>
      <c r="S72516"/>
    </row>
    <row r="72517" spans="1:19" x14ac:dyDescent="0.25">
      <c r="A72517"/>
      <c r="B72517"/>
      <c r="C72517"/>
      <c r="G72517"/>
      <c r="H72517"/>
      <c r="I72517"/>
      <c r="J72517"/>
      <c r="K72517"/>
      <c r="L72517"/>
      <c r="M72517"/>
      <c r="N72517"/>
      <c r="O72517"/>
      <c r="P72517"/>
      <c r="Q72517"/>
      <c r="R72517"/>
      <c r="S72517"/>
    </row>
    <row r="72518" spans="1:19" x14ac:dyDescent="0.25">
      <c r="A72518"/>
      <c r="B72518"/>
      <c r="C72518"/>
      <c r="G72518"/>
      <c r="H72518"/>
      <c r="I72518"/>
      <c r="J72518"/>
      <c r="K72518"/>
      <c r="L72518"/>
      <c r="M72518"/>
      <c r="N72518"/>
      <c r="O72518"/>
      <c r="P72518"/>
      <c r="Q72518"/>
      <c r="R72518"/>
      <c r="S72518"/>
    </row>
    <row r="72519" spans="1:19" x14ac:dyDescent="0.25">
      <c r="A72519"/>
      <c r="B72519"/>
      <c r="C72519"/>
      <c r="G72519"/>
      <c r="H72519"/>
      <c r="I72519"/>
      <c r="J72519"/>
      <c r="K72519"/>
      <c r="L72519"/>
      <c r="M72519"/>
      <c r="N72519"/>
      <c r="O72519"/>
      <c r="P72519"/>
      <c r="Q72519"/>
      <c r="R72519"/>
      <c r="S72519"/>
    </row>
    <row r="72520" spans="1:19" x14ac:dyDescent="0.25">
      <c r="A72520"/>
      <c r="B72520"/>
      <c r="C72520"/>
      <c r="G72520"/>
      <c r="H72520"/>
      <c r="I72520"/>
      <c r="J72520"/>
      <c r="K72520"/>
      <c r="L72520"/>
      <c r="M72520"/>
      <c r="N72520"/>
      <c r="O72520"/>
      <c r="P72520"/>
      <c r="Q72520"/>
      <c r="R72520"/>
      <c r="S72520"/>
    </row>
    <row r="72521" spans="1:19" x14ac:dyDescent="0.25">
      <c r="A72521"/>
      <c r="B72521"/>
      <c r="C72521"/>
      <c r="G72521"/>
      <c r="H72521"/>
      <c r="I72521"/>
      <c r="J72521"/>
      <c r="K72521"/>
      <c r="L72521"/>
      <c r="M72521"/>
      <c r="N72521"/>
      <c r="O72521"/>
      <c r="P72521"/>
      <c r="Q72521"/>
      <c r="R72521"/>
      <c r="S72521"/>
    </row>
    <row r="72522" spans="1:19" x14ac:dyDescent="0.25">
      <c r="A72522"/>
      <c r="B72522"/>
      <c r="C72522"/>
      <c r="G72522"/>
      <c r="H72522"/>
      <c r="I72522"/>
      <c r="J72522"/>
      <c r="K72522"/>
      <c r="L72522"/>
      <c r="M72522"/>
      <c r="N72522"/>
      <c r="O72522"/>
      <c r="P72522"/>
      <c r="Q72522"/>
      <c r="R72522"/>
      <c r="S72522"/>
    </row>
    <row r="72523" spans="1:19" x14ac:dyDescent="0.25">
      <c r="A72523"/>
      <c r="B72523"/>
      <c r="C72523"/>
      <c r="G72523"/>
      <c r="H72523"/>
      <c r="I72523"/>
      <c r="J72523"/>
      <c r="K72523"/>
      <c r="L72523"/>
      <c r="M72523"/>
      <c r="N72523"/>
      <c r="O72523"/>
      <c r="P72523"/>
      <c r="Q72523"/>
      <c r="R72523"/>
      <c r="S72523"/>
    </row>
    <row r="72524" spans="1:19" x14ac:dyDescent="0.25">
      <c r="A72524"/>
      <c r="B72524"/>
      <c r="C72524"/>
      <c r="G72524"/>
      <c r="H72524"/>
      <c r="I72524"/>
      <c r="J72524"/>
      <c r="K72524"/>
      <c r="L72524"/>
      <c r="M72524"/>
      <c r="N72524"/>
      <c r="O72524"/>
      <c r="P72524"/>
      <c r="Q72524"/>
      <c r="R72524"/>
      <c r="S72524"/>
    </row>
    <row r="72525" spans="1:19" x14ac:dyDescent="0.25">
      <c r="A72525"/>
      <c r="B72525"/>
      <c r="C72525"/>
      <c r="G72525"/>
      <c r="H72525"/>
      <c r="I72525"/>
      <c r="J72525"/>
      <c r="K72525"/>
      <c r="L72525"/>
      <c r="M72525"/>
      <c r="N72525"/>
      <c r="O72525"/>
      <c r="P72525"/>
      <c r="Q72525"/>
      <c r="R72525"/>
      <c r="S72525"/>
    </row>
    <row r="72526" spans="1:19" x14ac:dyDescent="0.25">
      <c r="A72526"/>
      <c r="B72526"/>
      <c r="C72526"/>
      <c r="G72526"/>
      <c r="H72526"/>
      <c r="I72526"/>
      <c r="J72526"/>
      <c r="K72526"/>
      <c r="L72526"/>
      <c r="M72526"/>
      <c r="N72526"/>
      <c r="O72526"/>
      <c r="P72526"/>
      <c r="Q72526"/>
      <c r="R72526"/>
      <c r="S72526"/>
    </row>
    <row r="72527" spans="1:19" x14ac:dyDescent="0.25">
      <c r="A72527"/>
      <c r="B72527"/>
      <c r="C72527"/>
      <c r="G72527"/>
      <c r="H72527"/>
      <c r="I72527"/>
      <c r="J72527"/>
      <c r="K72527"/>
      <c r="L72527"/>
      <c r="M72527"/>
      <c r="N72527"/>
      <c r="O72527"/>
      <c r="P72527"/>
      <c r="Q72527"/>
      <c r="R72527"/>
      <c r="S72527"/>
    </row>
    <row r="72528" spans="1:19" x14ac:dyDescent="0.25">
      <c r="A72528"/>
      <c r="B72528"/>
      <c r="C72528"/>
      <c r="G72528"/>
      <c r="H72528"/>
      <c r="I72528"/>
      <c r="J72528"/>
      <c r="K72528"/>
      <c r="L72528"/>
      <c r="M72528"/>
      <c r="N72528"/>
      <c r="O72528"/>
      <c r="P72528"/>
      <c r="Q72528"/>
      <c r="R72528"/>
      <c r="S72528"/>
    </row>
    <row r="72529" spans="1:19" x14ac:dyDescent="0.25">
      <c r="A72529"/>
      <c r="B72529"/>
      <c r="C72529"/>
      <c r="G72529"/>
      <c r="H72529"/>
      <c r="I72529"/>
      <c r="J72529"/>
      <c r="K72529"/>
      <c r="L72529"/>
      <c r="M72529"/>
      <c r="N72529"/>
      <c r="O72529"/>
      <c r="P72529"/>
      <c r="Q72529"/>
      <c r="R72529"/>
      <c r="S72529"/>
    </row>
    <row r="72530" spans="1:19" x14ac:dyDescent="0.25">
      <c r="A72530"/>
      <c r="B72530"/>
      <c r="C72530"/>
      <c r="G72530"/>
      <c r="H72530"/>
      <c r="I72530"/>
      <c r="J72530"/>
      <c r="K72530"/>
      <c r="L72530"/>
      <c r="M72530"/>
      <c r="N72530"/>
      <c r="O72530"/>
      <c r="P72530"/>
      <c r="Q72530"/>
      <c r="R72530"/>
      <c r="S72530"/>
    </row>
    <row r="72531" spans="1:19" x14ac:dyDescent="0.25">
      <c r="A72531"/>
      <c r="B72531"/>
      <c r="C72531"/>
      <c r="G72531"/>
      <c r="H72531"/>
      <c r="I72531"/>
      <c r="J72531"/>
      <c r="K72531"/>
      <c r="L72531"/>
      <c r="M72531"/>
      <c r="N72531"/>
      <c r="O72531"/>
      <c r="P72531"/>
      <c r="Q72531"/>
      <c r="R72531"/>
      <c r="S72531"/>
    </row>
    <row r="72532" spans="1:19" x14ac:dyDescent="0.25">
      <c r="A72532"/>
      <c r="B72532"/>
      <c r="C72532"/>
      <c r="G72532"/>
      <c r="H72532"/>
      <c r="I72532"/>
      <c r="J72532"/>
      <c r="K72532"/>
      <c r="L72532"/>
      <c r="M72532"/>
      <c r="N72532"/>
      <c r="O72532"/>
      <c r="P72532"/>
      <c r="Q72532"/>
      <c r="R72532"/>
      <c r="S72532"/>
    </row>
    <row r="72533" spans="1:19" x14ac:dyDescent="0.25">
      <c r="A72533"/>
      <c r="B72533"/>
      <c r="C72533"/>
      <c r="G72533"/>
      <c r="H72533"/>
      <c r="I72533"/>
      <c r="J72533"/>
      <c r="K72533"/>
      <c r="L72533"/>
      <c r="M72533"/>
      <c r="N72533"/>
      <c r="O72533"/>
      <c r="P72533"/>
      <c r="Q72533"/>
      <c r="R72533"/>
      <c r="S72533"/>
    </row>
    <row r="72534" spans="1:19" x14ac:dyDescent="0.25">
      <c r="A72534"/>
      <c r="B72534"/>
      <c r="C72534"/>
      <c r="G72534"/>
      <c r="H72534"/>
      <c r="I72534"/>
      <c r="J72534"/>
      <c r="K72534"/>
      <c r="L72534"/>
      <c r="M72534"/>
      <c r="N72534"/>
      <c r="O72534"/>
      <c r="P72534"/>
      <c r="Q72534"/>
      <c r="R72534"/>
      <c r="S72534"/>
    </row>
    <row r="72535" spans="1:19" x14ac:dyDescent="0.25">
      <c r="A72535"/>
      <c r="B72535"/>
      <c r="C72535"/>
      <c r="G72535"/>
      <c r="H72535"/>
      <c r="I72535"/>
      <c r="J72535"/>
      <c r="K72535"/>
      <c r="L72535"/>
      <c r="M72535"/>
      <c r="N72535"/>
      <c r="O72535"/>
      <c r="P72535"/>
      <c r="Q72535"/>
      <c r="R72535"/>
      <c r="S72535"/>
    </row>
    <row r="72536" spans="1:19" x14ac:dyDescent="0.25">
      <c r="A72536"/>
      <c r="B72536"/>
      <c r="C72536"/>
      <c r="G72536"/>
      <c r="H72536"/>
      <c r="I72536"/>
      <c r="J72536"/>
      <c r="K72536"/>
      <c r="L72536"/>
      <c r="M72536"/>
      <c r="N72536"/>
      <c r="O72536"/>
      <c r="P72536"/>
      <c r="Q72536"/>
      <c r="R72536"/>
      <c r="S72536"/>
    </row>
    <row r="72537" spans="1:19" x14ac:dyDescent="0.25">
      <c r="A72537"/>
      <c r="B72537"/>
      <c r="C72537"/>
      <c r="G72537"/>
      <c r="H72537"/>
      <c r="I72537"/>
      <c r="J72537"/>
      <c r="K72537"/>
      <c r="L72537"/>
      <c r="M72537"/>
      <c r="N72537"/>
      <c r="O72537"/>
      <c r="P72537"/>
      <c r="Q72537"/>
      <c r="R72537"/>
      <c r="S72537"/>
    </row>
    <row r="72538" spans="1:19" x14ac:dyDescent="0.25">
      <c r="A72538"/>
      <c r="B72538"/>
      <c r="C72538"/>
      <c r="G72538"/>
      <c r="H72538"/>
      <c r="I72538"/>
      <c r="J72538"/>
      <c r="K72538"/>
      <c r="L72538"/>
      <c r="M72538"/>
      <c r="N72538"/>
      <c r="O72538"/>
      <c r="P72538"/>
      <c r="Q72538"/>
      <c r="R72538"/>
      <c r="S72538"/>
    </row>
    <row r="72539" spans="1:19" x14ac:dyDescent="0.25">
      <c r="A72539"/>
      <c r="B72539"/>
      <c r="C72539"/>
      <c r="G72539"/>
      <c r="H72539"/>
      <c r="I72539"/>
      <c r="J72539"/>
      <c r="K72539"/>
      <c r="L72539"/>
      <c r="M72539"/>
      <c r="N72539"/>
      <c r="O72539"/>
      <c r="P72539"/>
      <c r="Q72539"/>
      <c r="R72539"/>
      <c r="S72539"/>
    </row>
    <row r="72540" spans="1:19" x14ac:dyDescent="0.25">
      <c r="A72540"/>
      <c r="B72540"/>
      <c r="C72540"/>
      <c r="G72540"/>
      <c r="H72540"/>
      <c r="I72540"/>
      <c r="J72540"/>
      <c r="K72540"/>
      <c r="L72540"/>
      <c r="M72540"/>
      <c r="N72540"/>
      <c r="O72540"/>
      <c r="P72540"/>
      <c r="Q72540"/>
      <c r="R72540"/>
      <c r="S72540"/>
    </row>
    <row r="72541" spans="1:19" x14ac:dyDescent="0.25">
      <c r="A72541"/>
      <c r="B72541"/>
      <c r="C72541"/>
      <c r="G72541"/>
      <c r="H72541"/>
      <c r="I72541"/>
      <c r="J72541"/>
      <c r="K72541"/>
      <c r="L72541"/>
      <c r="M72541"/>
      <c r="N72541"/>
      <c r="O72541"/>
      <c r="P72541"/>
      <c r="Q72541"/>
      <c r="R72541"/>
      <c r="S72541"/>
    </row>
    <row r="72542" spans="1:19" x14ac:dyDescent="0.25">
      <c r="A72542"/>
      <c r="B72542"/>
      <c r="C72542"/>
      <c r="G72542"/>
      <c r="H72542"/>
      <c r="I72542"/>
      <c r="J72542"/>
      <c r="K72542"/>
      <c r="L72542"/>
      <c r="M72542"/>
      <c r="N72542"/>
      <c r="O72542"/>
      <c r="P72542"/>
      <c r="Q72542"/>
      <c r="R72542"/>
      <c r="S72542"/>
    </row>
    <row r="72543" spans="1:19" x14ac:dyDescent="0.25">
      <c r="A72543"/>
      <c r="B72543"/>
      <c r="C72543"/>
      <c r="G72543"/>
      <c r="H72543"/>
      <c r="I72543"/>
      <c r="J72543"/>
      <c r="K72543"/>
      <c r="L72543"/>
      <c r="M72543"/>
      <c r="N72543"/>
      <c r="O72543"/>
      <c r="P72543"/>
      <c r="Q72543"/>
      <c r="R72543"/>
      <c r="S72543"/>
    </row>
    <row r="72544" spans="1:19" x14ac:dyDescent="0.25">
      <c r="A72544"/>
      <c r="B72544"/>
      <c r="C72544"/>
      <c r="G72544"/>
      <c r="H72544"/>
      <c r="I72544"/>
      <c r="J72544"/>
      <c r="K72544"/>
      <c r="L72544"/>
      <c r="M72544"/>
      <c r="N72544"/>
      <c r="O72544"/>
      <c r="P72544"/>
      <c r="Q72544"/>
      <c r="R72544"/>
      <c r="S72544"/>
    </row>
    <row r="72545" spans="1:19" x14ac:dyDescent="0.25">
      <c r="A72545"/>
      <c r="B72545"/>
      <c r="C72545"/>
      <c r="G72545"/>
      <c r="H72545"/>
      <c r="I72545"/>
      <c r="J72545"/>
      <c r="K72545"/>
      <c r="L72545"/>
      <c r="M72545"/>
      <c r="N72545"/>
      <c r="O72545"/>
      <c r="P72545"/>
      <c r="Q72545"/>
      <c r="R72545"/>
      <c r="S72545"/>
    </row>
    <row r="72546" spans="1:19" x14ac:dyDescent="0.25">
      <c r="A72546"/>
      <c r="B72546"/>
      <c r="C72546"/>
      <c r="G72546"/>
      <c r="H72546"/>
      <c r="I72546"/>
      <c r="J72546"/>
      <c r="K72546"/>
      <c r="L72546"/>
      <c r="M72546"/>
      <c r="N72546"/>
      <c r="O72546"/>
      <c r="P72546"/>
      <c r="Q72546"/>
      <c r="R72546"/>
      <c r="S72546"/>
    </row>
    <row r="72547" spans="1:19" x14ac:dyDescent="0.25">
      <c r="A72547"/>
      <c r="B72547"/>
      <c r="C72547"/>
      <c r="G72547"/>
      <c r="H72547"/>
      <c r="I72547"/>
      <c r="J72547"/>
      <c r="K72547"/>
      <c r="L72547"/>
      <c r="M72547"/>
      <c r="N72547"/>
      <c r="O72547"/>
      <c r="P72547"/>
      <c r="Q72547"/>
      <c r="R72547"/>
      <c r="S72547"/>
    </row>
    <row r="72548" spans="1:19" x14ac:dyDescent="0.25">
      <c r="A72548"/>
      <c r="B72548"/>
      <c r="C72548"/>
      <c r="G72548"/>
      <c r="H72548"/>
      <c r="I72548"/>
      <c r="J72548"/>
      <c r="K72548"/>
      <c r="L72548"/>
      <c r="M72548"/>
      <c r="N72548"/>
      <c r="O72548"/>
      <c r="P72548"/>
      <c r="Q72548"/>
      <c r="R72548"/>
      <c r="S72548"/>
    </row>
    <row r="72549" spans="1:19" x14ac:dyDescent="0.25">
      <c r="A72549"/>
      <c r="B72549"/>
      <c r="C72549"/>
      <c r="G72549"/>
      <c r="H72549"/>
      <c r="I72549"/>
      <c r="J72549"/>
      <c r="K72549"/>
      <c r="L72549"/>
      <c r="M72549"/>
      <c r="N72549"/>
      <c r="O72549"/>
      <c r="P72549"/>
      <c r="Q72549"/>
      <c r="R72549"/>
      <c r="S72549"/>
    </row>
    <row r="72550" spans="1:19" x14ac:dyDescent="0.25">
      <c r="A72550"/>
      <c r="B72550"/>
      <c r="C72550"/>
      <c r="G72550"/>
      <c r="H72550"/>
      <c r="I72550"/>
      <c r="J72550"/>
      <c r="K72550"/>
      <c r="L72550"/>
      <c r="M72550"/>
      <c r="N72550"/>
      <c r="O72550"/>
      <c r="P72550"/>
      <c r="Q72550"/>
      <c r="R72550"/>
      <c r="S72550"/>
    </row>
    <row r="72551" spans="1:19" x14ac:dyDescent="0.25">
      <c r="A72551"/>
      <c r="B72551"/>
      <c r="C72551"/>
      <c r="G72551"/>
      <c r="H72551"/>
      <c r="I72551"/>
      <c r="J72551"/>
      <c r="K72551"/>
      <c r="L72551"/>
      <c r="M72551"/>
      <c r="N72551"/>
      <c r="O72551"/>
      <c r="P72551"/>
      <c r="Q72551"/>
      <c r="R72551"/>
      <c r="S72551"/>
    </row>
    <row r="72552" spans="1:19" x14ac:dyDescent="0.25">
      <c r="A72552"/>
      <c r="B72552"/>
      <c r="C72552"/>
      <c r="G72552"/>
      <c r="H72552"/>
      <c r="I72552"/>
      <c r="J72552"/>
      <c r="K72552"/>
      <c r="L72552"/>
      <c r="M72552"/>
      <c r="N72552"/>
      <c r="O72552"/>
      <c r="P72552"/>
      <c r="Q72552"/>
      <c r="R72552"/>
      <c r="S72552"/>
    </row>
    <row r="72553" spans="1:19" x14ac:dyDescent="0.25">
      <c r="A72553"/>
      <c r="B72553"/>
      <c r="C72553"/>
      <c r="G72553"/>
      <c r="H72553"/>
      <c r="I72553"/>
      <c r="J72553"/>
      <c r="K72553"/>
      <c r="L72553"/>
      <c r="M72553"/>
      <c r="N72553"/>
      <c r="O72553"/>
      <c r="P72553"/>
      <c r="Q72553"/>
      <c r="R72553"/>
      <c r="S72553"/>
    </row>
    <row r="72554" spans="1:19" x14ac:dyDescent="0.25">
      <c r="A72554"/>
      <c r="B72554"/>
      <c r="C72554"/>
      <c r="G72554"/>
      <c r="H72554"/>
      <c r="I72554"/>
      <c r="J72554"/>
      <c r="K72554"/>
      <c r="L72554"/>
      <c r="M72554"/>
      <c r="N72554"/>
      <c r="O72554"/>
      <c r="P72554"/>
      <c r="Q72554"/>
      <c r="R72554"/>
      <c r="S72554"/>
    </row>
    <row r="72555" spans="1:19" x14ac:dyDescent="0.25">
      <c r="A72555"/>
      <c r="B72555"/>
      <c r="C72555"/>
      <c r="G72555"/>
      <c r="H72555"/>
      <c r="I72555"/>
      <c r="J72555"/>
      <c r="K72555"/>
      <c r="L72555"/>
      <c r="M72555"/>
      <c r="N72555"/>
      <c r="O72555"/>
      <c r="P72555"/>
      <c r="Q72555"/>
      <c r="R72555"/>
      <c r="S72555"/>
    </row>
    <row r="72556" spans="1:19" x14ac:dyDescent="0.25">
      <c r="A72556"/>
      <c r="B72556"/>
      <c r="C72556"/>
      <c r="G72556"/>
      <c r="H72556"/>
      <c r="I72556"/>
      <c r="J72556"/>
      <c r="K72556"/>
      <c r="L72556"/>
      <c r="M72556"/>
      <c r="N72556"/>
      <c r="O72556"/>
      <c r="P72556"/>
      <c r="Q72556"/>
      <c r="R72556"/>
      <c r="S72556"/>
    </row>
    <row r="72557" spans="1:19" x14ac:dyDescent="0.25">
      <c r="A72557"/>
      <c r="B72557"/>
      <c r="C72557"/>
      <c r="G72557"/>
      <c r="H72557"/>
      <c r="I72557"/>
      <c r="J72557"/>
      <c r="K72557"/>
      <c r="L72557"/>
      <c r="M72557"/>
      <c r="N72557"/>
      <c r="O72557"/>
      <c r="P72557"/>
      <c r="Q72557"/>
      <c r="R72557"/>
      <c r="S72557"/>
    </row>
    <row r="72558" spans="1:19" x14ac:dyDescent="0.25">
      <c r="A72558"/>
      <c r="B72558"/>
      <c r="C72558"/>
      <c r="G72558"/>
      <c r="H72558"/>
      <c r="I72558"/>
      <c r="J72558"/>
      <c r="K72558"/>
      <c r="L72558"/>
      <c r="M72558"/>
      <c r="N72558"/>
      <c r="O72558"/>
      <c r="P72558"/>
      <c r="Q72558"/>
      <c r="R72558"/>
      <c r="S72558"/>
    </row>
    <row r="72559" spans="1:19" x14ac:dyDescent="0.25">
      <c r="A72559"/>
      <c r="B72559"/>
      <c r="C72559"/>
      <c r="G72559"/>
      <c r="H72559"/>
      <c r="I72559"/>
      <c r="J72559"/>
      <c r="K72559"/>
      <c r="L72559"/>
      <c r="M72559"/>
      <c r="N72559"/>
      <c r="O72559"/>
      <c r="P72559"/>
      <c r="Q72559"/>
      <c r="R72559"/>
      <c r="S72559"/>
    </row>
    <row r="72560" spans="1:19" x14ac:dyDescent="0.25">
      <c r="A72560"/>
      <c r="B72560"/>
      <c r="C72560"/>
      <c r="G72560"/>
      <c r="H72560"/>
      <c r="I72560"/>
      <c r="J72560"/>
      <c r="K72560"/>
      <c r="L72560"/>
      <c r="M72560"/>
      <c r="N72560"/>
      <c r="O72560"/>
      <c r="P72560"/>
      <c r="Q72560"/>
      <c r="R72560"/>
      <c r="S72560"/>
    </row>
    <row r="72561" spans="1:19" x14ac:dyDescent="0.25">
      <c r="A72561"/>
      <c r="B72561"/>
      <c r="C72561"/>
      <c r="G72561"/>
      <c r="H72561"/>
      <c r="I72561"/>
      <c r="J72561"/>
      <c r="K72561"/>
      <c r="L72561"/>
      <c r="M72561"/>
      <c r="N72561"/>
      <c r="O72561"/>
      <c r="P72561"/>
      <c r="Q72561"/>
      <c r="R72561"/>
      <c r="S72561"/>
    </row>
    <row r="72562" spans="1:19" x14ac:dyDescent="0.25">
      <c r="A72562"/>
      <c r="B72562"/>
      <c r="C72562"/>
      <c r="G72562"/>
      <c r="H72562"/>
      <c r="I72562"/>
      <c r="J72562"/>
      <c r="K72562"/>
      <c r="L72562"/>
      <c r="M72562"/>
      <c r="N72562"/>
      <c r="O72562"/>
      <c r="P72562"/>
      <c r="Q72562"/>
      <c r="R72562"/>
      <c r="S72562"/>
    </row>
    <row r="72563" spans="1:19" x14ac:dyDescent="0.25">
      <c r="A72563"/>
      <c r="B72563"/>
      <c r="C72563"/>
      <c r="G72563"/>
      <c r="H72563"/>
      <c r="I72563"/>
      <c r="J72563"/>
      <c r="K72563"/>
      <c r="L72563"/>
      <c r="M72563"/>
      <c r="N72563"/>
      <c r="O72563"/>
      <c r="P72563"/>
      <c r="Q72563"/>
      <c r="R72563"/>
      <c r="S72563"/>
    </row>
    <row r="72564" spans="1:19" x14ac:dyDescent="0.25">
      <c r="A72564"/>
      <c r="B72564"/>
      <c r="C72564"/>
      <c r="G72564"/>
      <c r="H72564"/>
      <c r="I72564"/>
      <c r="J72564"/>
      <c r="K72564"/>
      <c r="L72564"/>
      <c r="M72564"/>
      <c r="N72564"/>
      <c r="O72564"/>
      <c r="P72564"/>
      <c r="Q72564"/>
      <c r="R72564"/>
      <c r="S72564"/>
    </row>
    <row r="72565" spans="1:19" x14ac:dyDescent="0.25">
      <c r="A72565"/>
      <c r="B72565"/>
      <c r="C72565"/>
      <c r="G72565"/>
      <c r="H72565"/>
      <c r="I72565"/>
      <c r="J72565"/>
      <c r="K72565"/>
      <c r="L72565"/>
      <c r="M72565"/>
      <c r="N72565"/>
      <c r="O72565"/>
      <c r="P72565"/>
      <c r="Q72565"/>
      <c r="R72565"/>
      <c r="S72565"/>
    </row>
    <row r="72566" spans="1:19" x14ac:dyDescent="0.25">
      <c r="A72566"/>
      <c r="B72566"/>
      <c r="C72566"/>
      <c r="G72566"/>
      <c r="H72566"/>
      <c r="I72566"/>
      <c r="J72566"/>
      <c r="K72566"/>
      <c r="L72566"/>
      <c r="M72566"/>
      <c r="N72566"/>
      <c r="O72566"/>
      <c r="P72566"/>
      <c r="Q72566"/>
      <c r="R72566"/>
      <c r="S72566"/>
    </row>
    <row r="72567" spans="1:19" x14ac:dyDescent="0.25">
      <c r="A72567"/>
      <c r="B72567"/>
      <c r="C72567"/>
      <c r="G72567"/>
      <c r="H72567"/>
      <c r="I72567"/>
      <c r="J72567"/>
      <c r="K72567"/>
      <c r="L72567"/>
      <c r="M72567"/>
      <c r="N72567"/>
      <c r="O72567"/>
      <c r="P72567"/>
      <c r="Q72567"/>
      <c r="R72567"/>
      <c r="S72567"/>
    </row>
    <row r="72568" spans="1:19" x14ac:dyDescent="0.25">
      <c r="A72568"/>
      <c r="B72568"/>
      <c r="C72568"/>
      <c r="G72568"/>
      <c r="H72568"/>
      <c r="I72568"/>
      <c r="J72568"/>
      <c r="K72568"/>
      <c r="L72568"/>
      <c r="M72568"/>
      <c r="N72568"/>
      <c r="O72568"/>
      <c r="P72568"/>
      <c r="Q72568"/>
      <c r="R72568"/>
      <c r="S72568"/>
    </row>
    <row r="72569" spans="1:19" x14ac:dyDescent="0.25">
      <c r="A72569"/>
      <c r="B72569"/>
      <c r="C72569"/>
      <c r="G72569"/>
      <c r="H72569"/>
      <c r="I72569"/>
      <c r="J72569"/>
      <c r="K72569"/>
      <c r="L72569"/>
      <c r="M72569"/>
      <c r="N72569"/>
      <c r="O72569"/>
      <c r="P72569"/>
      <c r="Q72569"/>
      <c r="R72569"/>
      <c r="S72569"/>
    </row>
    <row r="72570" spans="1:19" x14ac:dyDescent="0.25">
      <c r="A72570"/>
      <c r="B72570"/>
      <c r="C72570"/>
      <c r="G72570"/>
      <c r="H72570"/>
      <c r="I72570"/>
      <c r="J72570"/>
      <c r="K72570"/>
      <c r="L72570"/>
      <c r="M72570"/>
      <c r="N72570"/>
      <c r="O72570"/>
      <c r="P72570"/>
      <c r="Q72570"/>
      <c r="R72570"/>
      <c r="S72570"/>
    </row>
    <row r="72571" spans="1:19" x14ac:dyDescent="0.25">
      <c r="A72571"/>
      <c r="B72571"/>
      <c r="C72571"/>
      <c r="G72571"/>
      <c r="H72571"/>
      <c r="I72571"/>
      <c r="J72571"/>
      <c r="K72571"/>
      <c r="L72571"/>
      <c r="M72571"/>
      <c r="N72571"/>
      <c r="O72571"/>
      <c r="P72571"/>
      <c r="Q72571"/>
      <c r="R72571"/>
      <c r="S72571"/>
    </row>
    <row r="72572" spans="1:19" x14ac:dyDescent="0.25">
      <c r="A72572"/>
      <c r="B72572"/>
      <c r="C72572"/>
      <c r="G72572"/>
      <c r="H72572"/>
      <c r="I72572"/>
      <c r="J72572"/>
      <c r="K72572"/>
      <c r="L72572"/>
      <c r="M72572"/>
      <c r="N72572"/>
      <c r="O72572"/>
      <c r="P72572"/>
      <c r="Q72572"/>
      <c r="R72572"/>
      <c r="S72572"/>
    </row>
    <row r="72573" spans="1:19" x14ac:dyDescent="0.25">
      <c r="A72573"/>
      <c r="B72573"/>
      <c r="C72573"/>
      <c r="G72573"/>
      <c r="H72573"/>
      <c r="I72573"/>
      <c r="J72573"/>
      <c r="K72573"/>
      <c r="L72573"/>
      <c r="M72573"/>
      <c r="N72573"/>
      <c r="O72573"/>
      <c r="P72573"/>
      <c r="Q72573"/>
      <c r="R72573"/>
      <c r="S72573"/>
    </row>
    <row r="72574" spans="1:19" x14ac:dyDescent="0.25">
      <c r="A72574"/>
      <c r="B72574"/>
      <c r="C72574"/>
      <c r="G72574"/>
      <c r="H72574"/>
      <c r="I72574"/>
      <c r="J72574"/>
      <c r="K72574"/>
      <c r="L72574"/>
      <c r="M72574"/>
      <c r="N72574"/>
      <c r="O72574"/>
      <c r="P72574"/>
      <c r="Q72574"/>
      <c r="R72574"/>
      <c r="S72574"/>
    </row>
    <row r="72575" spans="1:19" x14ac:dyDescent="0.25">
      <c r="A72575"/>
      <c r="B72575"/>
      <c r="C72575"/>
      <c r="G72575"/>
      <c r="H72575"/>
      <c r="I72575"/>
      <c r="J72575"/>
      <c r="K72575"/>
      <c r="L72575"/>
      <c r="M72575"/>
      <c r="N72575"/>
      <c r="O72575"/>
      <c r="P72575"/>
      <c r="Q72575"/>
      <c r="R72575"/>
      <c r="S72575"/>
    </row>
    <row r="72576" spans="1:19" x14ac:dyDescent="0.25">
      <c r="A72576"/>
      <c r="B72576"/>
      <c r="C72576"/>
      <c r="G72576"/>
      <c r="H72576"/>
      <c r="I72576"/>
      <c r="J72576"/>
      <c r="K72576"/>
      <c r="L72576"/>
      <c r="M72576"/>
      <c r="N72576"/>
      <c r="O72576"/>
      <c r="P72576"/>
      <c r="Q72576"/>
      <c r="R72576"/>
      <c r="S72576"/>
    </row>
    <row r="72577" spans="1:19" x14ac:dyDescent="0.25">
      <c r="A72577"/>
      <c r="B72577"/>
      <c r="C72577"/>
      <c r="G72577"/>
      <c r="H72577"/>
      <c r="I72577"/>
      <c r="J72577"/>
      <c r="K72577"/>
      <c r="L72577"/>
      <c r="M72577"/>
      <c r="N72577"/>
      <c r="O72577"/>
      <c r="P72577"/>
      <c r="Q72577"/>
      <c r="R72577"/>
      <c r="S72577"/>
    </row>
    <row r="72578" spans="1:19" x14ac:dyDescent="0.25">
      <c r="A72578"/>
      <c r="B72578"/>
      <c r="C72578"/>
      <c r="G72578"/>
      <c r="H72578"/>
      <c r="I72578"/>
      <c r="J72578"/>
      <c r="K72578"/>
      <c r="L72578"/>
      <c r="M72578"/>
      <c r="N72578"/>
      <c r="O72578"/>
      <c r="P72578"/>
      <c r="Q72578"/>
      <c r="R72578"/>
      <c r="S72578"/>
    </row>
    <row r="72579" spans="1:19" x14ac:dyDescent="0.25">
      <c r="A72579"/>
      <c r="B72579"/>
      <c r="C72579"/>
      <c r="G72579"/>
      <c r="H72579"/>
      <c r="I72579"/>
      <c r="J72579"/>
      <c r="K72579"/>
      <c r="L72579"/>
      <c r="M72579"/>
      <c r="N72579"/>
      <c r="O72579"/>
      <c r="P72579"/>
      <c r="Q72579"/>
      <c r="R72579"/>
      <c r="S72579"/>
    </row>
    <row r="72580" spans="1:19" x14ac:dyDescent="0.25">
      <c r="A72580"/>
      <c r="B72580"/>
      <c r="C72580"/>
      <c r="G72580"/>
      <c r="H72580"/>
      <c r="I72580"/>
      <c r="J72580"/>
      <c r="K72580"/>
      <c r="L72580"/>
      <c r="M72580"/>
      <c r="N72580"/>
      <c r="O72580"/>
      <c r="P72580"/>
      <c r="Q72580"/>
      <c r="R72580"/>
      <c r="S72580"/>
    </row>
    <row r="72581" spans="1:19" x14ac:dyDescent="0.25">
      <c r="A72581"/>
      <c r="B72581"/>
      <c r="C72581"/>
      <c r="G72581"/>
      <c r="H72581"/>
      <c r="I72581"/>
      <c r="J72581"/>
      <c r="K72581"/>
      <c r="L72581"/>
      <c r="M72581"/>
      <c r="N72581"/>
      <c r="O72581"/>
      <c r="P72581"/>
      <c r="Q72581"/>
      <c r="R72581"/>
      <c r="S72581"/>
    </row>
    <row r="72582" spans="1:19" x14ac:dyDescent="0.25">
      <c r="A72582"/>
      <c r="B72582"/>
      <c r="C72582"/>
      <c r="G72582"/>
      <c r="H72582"/>
      <c r="I72582"/>
      <c r="J72582"/>
      <c r="K72582"/>
      <c r="L72582"/>
      <c r="M72582"/>
      <c r="N72582"/>
      <c r="O72582"/>
      <c r="P72582"/>
      <c r="Q72582"/>
      <c r="R72582"/>
      <c r="S72582"/>
    </row>
    <row r="72583" spans="1:19" x14ac:dyDescent="0.25">
      <c r="A72583"/>
      <c r="B72583"/>
      <c r="C72583"/>
      <c r="G72583"/>
      <c r="H72583"/>
      <c r="I72583"/>
      <c r="J72583"/>
      <c r="K72583"/>
      <c r="L72583"/>
      <c r="M72583"/>
      <c r="N72583"/>
      <c r="O72583"/>
      <c r="P72583"/>
      <c r="Q72583"/>
      <c r="R72583"/>
      <c r="S72583"/>
    </row>
    <row r="72584" spans="1:19" x14ac:dyDescent="0.25">
      <c r="A72584"/>
      <c r="B72584"/>
      <c r="C72584"/>
      <c r="G72584"/>
      <c r="H72584"/>
      <c r="I72584"/>
      <c r="J72584"/>
      <c r="K72584"/>
      <c r="L72584"/>
      <c r="M72584"/>
      <c r="N72584"/>
      <c r="O72584"/>
      <c r="P72584"/>
      <c r="Q72584"/>
      <c r="R72584"/>
      <c r="S72584"/>
    </row>
    <row r="72585" spans="1:19" x14ac:dyDescent="0.25">
      <c r="A72585"/>
      <c r="B72585"/>
      <c r="C72585"/>
      <c r="G72585"/>
      <c r="H72585"/>
      <c r="I72585"/>
      <c r="J72585"/>
      <c r="K72585"/>
      <c r="L72585"/>
      <c r="M72585"/>
      <c r="N72585"/>
      <c r="O72585"/>
      <c r="P72585"/>
      <c r="Q72585"/>
      <c r="R72585"/>
      <c r="S72585"/>
    </row>
    <row r="72586" spans="1:19" x14ac:dyDescent="0.25">
      <c r="A72586"/>
      <c r="B72586"/>
      <c r="C72586"/>
      <c r="G72586"/>
      <c r="H72586"/>
      <c r="I72586"/>
      <c r="J72586"/>
      <c r="K72586"/>
      <c r="L72586"/>
      <c r="M72586"/>
      <c r="N72586"/>
      <c r="O72586"/>
      <c r="P72586"/>
      <c r="Q72586"/>
      <c r="R72586"/>
      <c r="S72586"/>
    </row>
    <row r="72587" spans="1:19" x14ac:dyDescent="0.25">
      <c r="A72587"/>
      <c r="B72587"/>
      <c r="C72587"/>
      <c r="G72587"/>
      <c r="H72587"/>
      <c r="I72587"/>
      <c r="J72587"/>
      <c r="K72587"/>
      <c r="L72587"/>
      <c r="M72587"/>
      <c r="N72587"/>
      <c r="O72587"/>
      <c r="P72587"/>
      <c r="Q72587"/>
      <c r="R72587"/>
      <c r="S72587"/>
    </row>
    <row r="72588" spans="1:19" x14ac:dyDescent="0.25">
      <c r="A72588"/>
      <c r="B72588"/>
      <c r="C72588"/>
      <c r="G72588"/>
      <c r="H72588"/>
      <c r="I72588"/>
      <c r="J72588"/>
      <c r="K72588"/>
      <c r="L72588"/>
      <c r="M72588"/>
      <c r="N72588"/>
      <c r="O72588"/>
      <c r="P72588"/>
      <c r="Q72588"/>
      <c r="R72588"/>
      <c r="S72588"/>
    </row>
    <row r="72589" spans="1:19" x14ac:dyDescent="0.25">
      <c r="A72589"/>
      <c r="B72589"/>
      <c r="C72589"/>
      <c r="G72589"/>
      <c r="H72589"/>
      <c r="I72589"/>
      <c r="J72589"/>
      <c r="K72589"/>
      <c r="L72589"/>
      <c r="M72589"/>
      <c r="N72589"/>
      <c r="O72589"/>
      <c r="P72589"/>
      <c r="Q72589"/>
      <c r="R72589"/>
      <c r="S72589"/>
    </row>
    <row r="72590" spans="1:19" x14ac:dyDescent="0.25">
      <c r="A72590"/>
      <c r="B72590"/>
      <c r="C72590"/>
      <c r="G72590"/>
      <c r="H72590"/>
      <c r="I72590"/>
      <c r="J72590"/>
      <c r="K72590"/>
      <c r="L72590"/>
      <c r="M72590"/>
      <c r="N72590"/>
      <c r="O72590"/>
      <c r="P72590"/>
      <c r="Q72590"/>
      <c r="R72590"/>
      <c r="S72590"/>
    </row>
    <row r="72591" spans="1:19" x14ac:dyDescent="0.25">
      <c r="A72591"/>
      <c r="B72591"/>
      <c r="C72591"/>
      <c r="G72591"/>
      <c r="H72591"/>
      <c r="I72591"/>
      <c r="J72591"/>
      <c r="K72591"/>
      <c r="L72591"/>
      <c r="M72591"/>
      <c r="N72591"/>
      <c r="O72591"/>
      <c r="P72591"/>
      <c r="Q72591"/>
      <c r="R72591"/>
      <c r="S72591"/>
    </row>
    <row r="72592" spans="1:19" x14ac:dyDescent="0.25">
      <c r="A72592"/>
      <c r="B72592"/>
      <c r="C72592"/>
      <c r="G72592"/>
      <c r="H72592"/>
      <c r="I72592"/>
      <c r="J72592"/>
      <c r="K72592"/>
      <c r="L72592"/>
      <c r="M72592"/>
      <c r="N72592"/>
      <c r="O72592"/>
      <c r="P72592"/>
      <c r="Q72592"/>
      <c r="R72592"/>
      <c r="S72592"/>
    </row>
    <row r="72593" spans="1:19" x14ac:dyDescent="0.25">
      <c r="A72593"/>
      <c r="B72593"/>
      <c r="C72593"/>
      <c r="G72593"/>
      <c r="H72593"/>
      <c r="I72593"/>
      <c r="J72593"/>
      <c r="K72593"/>
      <c r="L72593"/>
      <c r="M72593"/>
      <c r="N72593"/>
      <c r="O72593"/>
      <c r="P72593"/>
      <c r="Q72593"/>
      <c r="R72593"/>
      <c r="S72593"/>
    </row>
    <row r="72594" spans="1:19" x14ac:dyDescent="0.25">
      <c r="A72594"/>
      <c r="B72594"/>
      <c r="C72594"/>
      <c r="G72594"/>
      <c r="H72594"/>
      <c r="I72594"/>
      <c r="J72594"/>
      <c r="K72594"/>
      <c r="L72594"/>
      <c r="M72594"/>
      <c r="N72594"/>
      <c r="O72594"/>
      <c r="P72594"/>
      <c r="Q72594"/>
      <c r="R72594"/>
      <c r="S72594"/>
    </row>
    <row r="72595" spans="1:19" x14ac:dyDescent="0.25">
      <c r="A72595"/>
      <c r="B72595"/>
      <c r="C72595"/>
      <c r="G72595"/>
      <c r="H72595"/>
      <c r="I72595"/>
      <c r="J72595"/>
      <c r="K72595"/>
      <c r="L72595"/>
      <c r="M72595"/>
      <c r="N72595"/>
      <c r="O72595"/>
      <c r="P72595"/>
      <c r="Q72595"/>
      <c r="R72595"/>
      <c r="S72595"/>
    </row>
    <row r="72596" spans="1:19" x14ac:dyDescent="0.25">
      <c r="A72596"/>
      <c r="B72596"/>
      <c r="C72596"/>
      <c r="G72596"/>
      <c r="H72596"/>
      <c r="I72596"/>
      <c r="J72596"/>
      <c r="K72596"/>
      <c r="L72596"/>
      <c r="M72596"/>
      <c r="N72596"/>
      <c r="O72596"/>
      <c r="P72596"/>
      <c r="Q72596"/>
      <c r="R72596"/>
      <c r="S72596"/>
    </row>
    <row r="72597" spans="1:19" x14ac:dyDescent="0.25">
      <c r="A72597"/>
      <c r="B72597"/>
      <c r="C72597"/>
      <c r="G72597"/>
      <c r="H72597"/>
      <c r="I72597"/>
      <c r="J72597"/>
      <c r="K72597"/>
      <c r="L72597"/>
      <c r="M72597"/>
      <c r="N72597"/>
      <c r="O72597"/>
      <c r="P72597"/>
      <c r="Q72597"/>
      <c r="R72597"/>
      <c r="S72597"/>
    </row>
    <row r="72598" spans="1:19" x14ac:dyDescent="0.25">
      <c r="A72598"/>
      <c r="B72598"/>
      <c r="C72598"/>
      <c r="G72598"/>
      <c r="H72598"/>
      <c r="I72598"/>
      <c r="J72598"/>
      <c r="K72598"/>
      <c r="L72598"/>
      <c r="M72598"/>
      <c r="N72598"/>
      <c r="O72598"/>
      <c r="P72598"/>
      <c r="Q72598"/>
      <c r="R72598"/>
      <c r="S72598"/>
    </row>
    <row r="72599" spans="1:19" x14ac:dyDescent="0.25">
      <c r="A72599"/>
      <c r="B72599"/>
      <c r="C72599"/>
      <c r="G72599"/>
      <c r="H72599"/>
      <c r="I72599"/>
      <c r="J72599"/>
      <c r="K72599"/>
      <c r="L72599"/>
      <c r="M72599"/>
      <c r="N72599"/>
      <c r="O72599"/>
      <c r="P72599"/>
      <c r="Q72599"/>
      <c r="R72599"/>
      <c r="S72599"/>
    </row>
    <row r="72600" spans="1:19" x14ac:dyDescent="0.25">
      <c r="A72600"/>
      <c r="B72600"/>
      <c r="C72600"/>
      <c r="G72600"/>
      <c r="H72600"/>
      <c r="I72600"/>
      <c r="J72600"/>
      <c r="K72600"/>
      <c r="L72600"/>
      <c r="M72600"/>
      <c r="N72600"/>
      <c r="O72600"/>
      <c r="P72600"/>
      <c r="Q72600"/>
      <c r="R72600"/>
      <c r="S72600"/>
    </row>
    <row r="72601" spans="1:19" x14ac:dyDescent="0.25">
      <c r="A72601"/>
      <c r="B72601"/>
      <c r="C72601"/>
      <c r="G72601"/>
      <c r="H72601"/>
      <c r="I72601"/>
      <c r="J72601"/>
      <c r="K72601"/>
      <c r="L72601"/>
      <c r="M72601"/>
      <c r="N72601"/>
      <c r="O72601"/>
      <c r="P72601"/>
      <c r="Q72601"/>
      <c r="R72601"/>
      <c r="S72601"/>
    </row>
    <row r="72602" spans="1:19" x14ac:dyDescent="0.25">
      <c r="A72602"/>
      <c r="B72602"/>
      <c r="C72602"/>
      <c r="G72602"/>
      <c r="H72602"/>
      <c r="I72602"/>
      <c r="J72602"/>
      <c r="K72602"/>
      <c r="L72602"/>
      <c r="M72602"/>
      <c r="N72602"/>
      <c r="O72602"/>
      <c r="P72602"/>
      <c r="Q72602"/>
      <c r="R72602"/>
      <c r="S72602"/>
    </row>
    <row r="72603" spans="1:19" x14ac:dyDescent="0.25">
      <c r="A72603"/>
      <c r="B72603"/>
      <c r="C72603"/>
      <c r="G72603"/>
      <c r="H72603"/>
      <c r="I72603"/>
      <c r="J72603"/>
      <c r="K72603"/>
      <c r="L72603"/>
      <c r="M72603"/>
      <c r="N72603"/>
      <c r="O72603"/>
      <c r="P72603"/>
      <c r="Q72603"/>
      <c r="R72603"/>
      <c r="S72603"/>
    </row>
    <row r="72604" spans="1:19" x14ac:dyDescent="0.25">
      <c r="A72604"/>
      <c r="B72604"/>
      <c r="C72604"/>
      <c r="G72604"/>
      <c r="H72604"/>
      <c r="I72604"/>
      <c r="J72604"/>
      <c r="K72604"/>
      <c r="L72604"/>
      <c r="M72604"/>
      <c r="N72604"/>
      <c r="O72604"/>
      <c r="P72604"/>
      <c r="Q72604"/>
      <c r="R72604"/>
      <c r="S72604"/>
    </row>
    <row r="72605" spans="1:19" x14ac:dyDescent="0.25">
      <c r="A72605"/>
      <c r="B72605"/>
      <c r="C72605"/>
      <c r="G72605"/>
      <c r="H72605"/>
      <c r="I72605"/>
      <c r="J72605"/>
      <c r="K72605"/>
      <c r="L72605"/>
      <c r="M72605"/>
      <c r="N72605"/>
      <c r="O72605"/>
      <c r="P72605"/>
      <c r="Q72605"/>
      <c r="R72605"/>
      <c r="S72605"/>
    </row>
    <row r="72606" spans="1:19" x14ac:dyDescent="0.25">
      <c r="A72606"/>
      <c r="B72606"/>
      <c r="C72606"/>
      <c r="G72606"/>
      <c r="H72606"/>
      <c r="I72606"/>
      <c r="J72606"/>
      <c r="K72606"/>
      <c r="L72606"/>
      <c r="M72606"/>
      <c r="N72606"/>
      <c r="O72606"/>
      <c r="P72606"/>
      <c r="Q72606"/>
      <c r="R72606"/>
      <c r="S72606"/>
    </row>
    <row r="72607" spans="1:19" x14ac:dyDescent="0.25">
      <c r="A72607"/>
      <c r="B72607"/>
      <c r="C72607"/>
      <c r="G72607"/>
      <c r="H72607"/>
      <c r="I72607"/>
      <c r="J72607"/>
      <c r="K72607"/>
      <c r="L72607"/>
      <c r="M72607"/>
      <c r="N72607"/>
      <c r="O72607"/>
      <c r="P72607"/>
      <c r="Q72607"/>
      <c r="R72607"/>
      <c r="S72607"/>
    </row>
    <row r="72608" spans="1:19" x14ac:dyDescent="0.25">
      <c r="A72608"/>
      <c r="B72608"/>
      <c r="C72608"/>
      <c r="G72608"/>
      <c r="H72608"/>
      <c r="I72608"/>
      <c r="J72608"/>
      <c r="K72608"/>
      <c r="L72608"/>
      <c r="M72608"/>
      <c r="N72608"/>
      <c r="O72608"/>
      <c r="P72608"/>
      <c r="Q72608"/>
      <c r="R72608"/>
      <c r="S72608"/>
    </row>
    <row r="72609" spans="1:19" x14ac:dyDescent="0.25">
      <c r="A72609"/>
      <c r="B72609"/>
      <c r="C72609"/>
      <c r="G72609"/>
      <c r="H72609"/>
      <c r="I72609"/>
      <c r="J72609"/>
      <c r="K72609"/>
      <c r="L72609"/>
      <c r="M72609"/>
      <c r="N72609"/>
      <c r="O72609"/>
      <c r="P72609"/>
      <c r="Q72609"/>
      <c r="R72609"/>
      <c r="S72609"/>
    </row>
    <row r="72610" spans="1:19" x14ac:dyDescent="0.25">
      <c r="A72610"/>
      <c r="B72610"/>
      <c r="C72610"/>
      <c r="G72610"/>
      <c r="H72610"/>
      <c r="I72610"/>
      <c r="J72610"/>
      <c r="K72610"/>
      <c r="L72610"/>
      <c r="M72610"/>
      <c r="N72610"/>
      <c r="O72610"/>
      <c r="P72610"/>
      <c r="Q72610"/>
      <c r="R72610"/>
      <c r="S72610"/>
    </row>
    <row r="72611" spans="1:19" x14ac:dyDescent="0.25">
      <c r="A72611"/>
      <c r="B72611"/>
      <c r="C72611"/>
      <c r="G72611"/>
      <c r="H72611"/>
      <c r="I72611"/>
      <c r="J72611"/>
      <c r="K72611"/>
      <c r="L72611"/>
      <c r="M72611"/>
      <c r="N72611"/>
      <c r="O72611"/>
      <c r="P72611"/>
      <c r="Q72611"/>
      <c r="R72611"/>
      <c r="S72611"/>
    </row>
    <row r="72612" spans="1:19" x14ac:dyDescent="0.25">
      <c r="A72612"/>
      <c r="B72612"/>
      <c r="C72612"/>
      <c r="G72612"/>
      <c r="H72612"/>
      <c r="I72612"/>
      <c r="J72612"/>
      <c r="K72612"/>
      <c r="L72612"/>
      <c r="M72612"/>
      <c r="N72612"/>
      <c r="O72612"/>
      <c r="P72612"/>
      <c r="Q72612"/>
      <c r="R72612"/>
      <c r="S72612"/>
    </row>
    <row r="72613" spans="1:19" x14ac:dyDescent="0.25">
      <c r="A72613"/>
      <c r="B72613"/>
      <c r="C72613"/>
      <c r="G72613"/>
      <c r="H72613"/>
      <c r="I72613"/>
      <c r="J72613"/>
      <c r="K72613"/>
      <c r="L72613"/>
      <c r="M72613"/>
      <c r="N72613"/>
      <c r="O72613"/>
      <c r="P72613"/>
      <c r="Q72613"/>
      <c r="R72613"/>
      <c r="S72613"/>
    </row>
    <row r="72614" spans="1:19" x14ac:dyDescent="0.25">
      <c r="A72614"/>
      <c r="B72614"/>
      <c r="C72614"/>
      <c r="G72614"/>
      <c r="H72614"/>
      <c r="I72614"/>
      <c r="J72614"/>
      <c r="K72614"/>
      <c r="L72614"/>
      <c r="M72614"/>
      <c r="N72614"/>
      <c r="O72614"/>
      <c r="P72614"/>
      <c r="Q72614"/>
      <c r="R72614"/>
      <c r="S72614"/>
    </row>
    <row r="72615" spans="1:19" x14ac:dyDescent="0.25">
      <c r="A72615"/>
      <c r="B72615"/>
      <c r="C72615"/>
      <c r="G72615"/>
      <c r="H72615"/>
      <c r="I72615"/>
      <c r="J72615"/>
      <c r="K72615"/>
      <c r="L72615"/>
      <c r="M72615"/>
      <c r="N72615"/>
      <c r="O72615"/>
      <c r="P72615"/>
      <c r="Q72615"/>
      <c r="R72615"/>
      <c r="S72615"/>
    </row>
    <row r="72616" spans="1:19" x14ac:dyDescent="0.25">
      <c r="A72616"/>
      <c r="B72616"/>
      <c r="C72616"/>
      <c r="G72616"/>
      <c r="H72616"/>
      <c r="I72616"/>
      <c r="J72616"/>
      <c r="K72616"/>
      <c r="L72616"/>
      <c r="M72616"/>
      <c r="N72616"/>
      <c r="O72616"/>
      <c r="P72616"/>
      <c r="Q72616"/>
      <c r="R72616"/>
      <c r="S72616"/>
    </row>
    <row r="72617" spans="1:19" x14ac:dyDescent="0.25">
      <c r="A72617"/>
      <c r="B72617"/>
      <c r="C72617"/>
      <c r="G72617"/>
      <c r="H72617"/>
      <c r="I72617"/>
      <c r="J72617"/>
      <c r="K72617"/>
      <c r="L72617"/>
      <c r="M72617"/>
      <c r="N72617"/>
      <c r="O72617"/>
      <c r="P72617"/>
      <c r="Q72617"/>
      <c r="R72617"/>
      <c r="S72617"/>
    </row>
    <row r="72618" spans="1:19" x14ac:dyDescent="0.25">
      <c r="A72618"/>
      <c r="B72618"/>
      <c r="C72618"/>
      <c r="G72618"/>
      <c r="H72618"/>
      <c r="I72618"/>
      <c r="J72618"/>
      <c r="K72618"/>
      <c r="L72618"/>
      <c r="M72618"/>
      <c r="N72618"/>
      <c r="O72618"/>
      <c r="P72618"/>
      <c r="Q72618"/>
      <c r="R72618"/>
      <c r="S72618"/>
    </row>
    <row r="72619" spans="1:19" x14ac:dyDescent="0.25">
      <c r="A72619"/>
      <c r="B72619"/>
      <c r="C72619"/>
      <c r="G72619"/>
      <c r="H72619"/>
      <c r="I72619"/>
      <c r="J72619"/>
      <c r="K72619"/>
      <c r="L72619"/>
      <c r="M72619"/>
      <c r="N72619"/>
      <c r="O72619"/>
      <c r="P72619"/>
      <c r="Q72619"/>
      <c r="R72619"/>
      <c r="S72619"/>
    </row>
    <row r="72620" spans="1:19" x14ac:dyDescent="0.25">
      <c r="A72620"/>
      <c r="B72620"/>
      <c r="C72620"/>
      <c r="G72620"/>
      <c r="H72620"/>
      <c r="I72620"/>
      <c r="J72620"/>
      <c r="K72620"/>
      <c r="L72620"/>
      <c r="M72620"/>
      <c r="N72620"/>
      <c r="O72620"/>
      <c r="P72620"/>
      <c r="Q72620"/>
      <c r="R72620"/>
      <c r="S72620"/>
    </row>
    <row r="72621" spans="1:19" x14ac:dyDescent="0.25">
      <c r="A72621"/>
      <c r="B72621"/>
      <c r="C72621"/>
      <c r="G72621"/>
      <c r="H72621"/>
      <c r="I72621"/>
      <c r="J72621"/>
      <c r="K72621"/>
      <c r="L72621"/>
      <c r="M72621"/>
      <c r="N72621"/>
      <c r="O72621"/>
      <c r="P72621"/>
      <c r="Q72621"/>
      <c r="R72621"/>
      <c r="S72621"/>
    </row>
    <row r="72622" spans="1:19" x14ac:dyDescent="0.25">
      <c r="A72622"/>
      <c r="B72622"/>
      <c r="C72622"/>
      <c r="G72622"/>
      <c r="H72622"/>
      <c r="I72622"/>
      <c r="J72622"/>
      <c r="K72622"/>
      <c r="L72622"/>
      <c r="M72622"/>
      <c r="N72622"/>
      <c r="O72622"/>
      <c r="P72622"/>
      <c r="Q72622"/>
      <c r="R72622"/>
      <c r="S72622"/>
    </row>
    <row r="72623" spans="1:19" x14ac:dyDescent="0.25">
      <c r="A72623"/>
      <c r="B72623"/>
      <c r="C72623"/>
      <c r="G72623"/>
      <c r="H72623"/>
      <c r="I72623"/>
      <c r="J72623"/>
      <c r="K72623"/>
      <c r="L72623"/>
      <c r="M72623"/>
      <c r="N72623"/>
      <c r="O72623"/>
      <c r="P72623"/>
      <c r="Q72623"/>
      <c r="R72623"/>
      <c r="S72623"/>
    </row>
    <row r="72624" spans="1:19" x14ac:dyDescent="0.25">
      <c r="A72624"/>
      <c r="B72624"/>
      <c r="C72624"/>
      <c r="G72624"/>
      <c r="H72624"/>
      <c r="I72624"/>
      <c r="J72624"/>
      <c r="K72624"/>
      <c r="L72624"/>
      <c r="M72624"/>
      <c r="N72624"/>
      <c r="O72624"/>
      <c r="P72624"/>
      <c r="Q72624"/>
      <c r="R72624"/>
      <c r="S72624"/>
    </row>
    <row r="72625" spans="1:19" x14ac:dyDescent="0.25">
      <c r="A72625"/>
      <c r="B72625"/>
      <c r="C72625"/>
      <c r="G72625"/>
      <c r="H72625"/>
      <c r="I72625"/>
      <c r="J72625"/>
      <c r="K72625"/>
      <c r="L72625"/>
      <c r="M72625"/>
      <c r="N72625"/>
      <c r="O72625"/>
      <c r="P72625"/>
      <c r="Q72625"/>
      <c r="R72625"/>
      <c r="S72625"/>
    </row>
    <row r="72626" spans="1:19" x14ac:dyDescent="0.25">
      <c r="A72626"/>
      <c r="B72626"/>
      <c r="C72626"/>
      <c r="G72626"/>
      <c r="H72626"/>
      <c r="I72626"/>
      <c r="J72626"/>
      <c r="K72626"/>
      <c r="L72626"/>
      <c r="M72626"/>
      <c r="N72626"/>
      <c r="O72626"/>
      <c r="P72626"/>
      <c r="Q72626"/>
      <c r="R72626"/>
      <c r="S72626"/>
    </row>
    <row r="72627" spans="1:19" x14ac:dyDescent="0.25">
      <c r="A72627"/>
      <c r="B72627"/>
      <c r="C72627"/>
      <c r="G72627"/>
      <c r="H72627"/>
      <c r="I72627"/>
      <c r="J72627"/>
      <c r="K72627"/>
      <c r="L72627"/>
      <c r="M72627"/>
      <c r="N72627"/>
      <c r="O72627"/>
      <c r="P72627"/>
      <c r="Q72627"/>
      <c r="R72627"/>
      <c r="S72627"/>
    </row>
    <row r="72628" spans="1:19" x14ac:dyDescent="0.25">
      <c r="A72628"/>
      <c r="B72628"/>
      <c r="C72628"/>
      <c r="G72628"/>
      <c r="H72628"/>
      <c r="I72628"/>
      <c r="J72628"/>
      <c r="K72628"/>
      <c r="L72628"/>
      <c r="M72628"/>
      <c r="N72628"/>
      <c r="O72628"/>
      <c r="P72628"/>
      <c r="Q72628"/>
      <c r="R72628"/>
      <c r="S72628"/>
    </row>
    <row r="72629" spans="1:19" x14ac:dyDescent="0.25">
      <c r="A72629"/>
      <c r="B72629"/>
      <c r="C72629"/>
      <c r="G72629"/>
      <c r="H72629"/>
      <c r="I72629"/>
      <c r="J72629"/>
      <c r="K72629"/>
      <c r="L72629"/>
      <c r="M72629"/>
      <c r="N72629"/>
      <c r="O72629"/>
      <c r="P72629"/>
      <c r="Q72629"/>
      <c r="R72629"/>
      <c r="S72629"/>
    </row>
    <row r="72630" spans="1:19" x14ac:dyDescent="0.25">
      <c r="A72630"/>
      <c r="B72630"/>
      <c r="C72630"/>
      <c r="G72630"/>
      <c r="H72630"/>
      <c r="I72630"/>
      <c r="J72630"/>
      <c r="K72630"/>
      <c r="L72630"/>
      <c r="M72630"/>
      <c r="N72630"/>
      <c r="O72630"/>
      <c r="P72630"/>
      <c r="Q72630"/>
      <c r="R72630"/>
      <c r="S72630"/>
    </row>
    <row r="72631" spans="1:19" x14ac:dyDescent="0.25">
      <c r="A72631"/>
      <c r="B72631"/>
      <c r="C72631"/>
      <c r="G72631"/>
      <c r="H72631"/>
      <c r="I72631"/>
      <c r="J72631"/>
      <c r="K72631"/>
      <c r="L72631"/>
      <c r="M72631"/>
      <c r="N72631"/>
      <c r="O72631"/>
      <c r="P72631"/>
      <c r="Q72631"/>
      <c r="R72631"/>
      <c r="S72631"/>
    </row>
    <row r="72632" spans="1:19" x14ac:dyDescent="0.25">
      <c r="A72632"/>
      <c r="B72632"/>
      <c r="C72632"/>
      <c r="G72632"/>
      <c r="H72632"/>
      <c r="I72632"/>
      <c r="J72632"/>
      <c r="K72632"/>
      <c r="L72632"/>
      <c r="M72632"/>
      <c r="N72632"/>
      <c r="O72632"/>
      <c r="P72632"/>
      <c r="Q72632"/>
      <c r="R72632"/>
      <c r="S72632"/>
    </row>
    <row r="72633" spans="1:19" x14ac:dyDescent="0.25">
      <c r="A72633"/>
      <c r="B72633"/>
      <c r="C72633"/>
      <c r="G72633"/>
      <c r="H72633"/>
      <c r="I72633"/>
      <c r="J72633"/>
      <c r="K72633"/>
      <c r="L72633"/>
      <c r="M72633"/>
      <c r="N72633"/>
      <c r="O72633"/>
      <c r="P72633"/>
      <c r="Q72633"/>
      <c r="R72633"/>
      <c r="S72633"/>
    </row>
    <row r="72634" spans="1:19" x14ac:dyDescent="0.25">
      <c r="A72634"/>
      <c r="B72634"/>
      <c r="C72634"/>
      <c r="G72634"/>
      <c r="H72634"/>
      <c r="I72634"/>
      <c r="J72634"/>
      <c r="K72634"/>
      <c r="L72634"/>
      <c r="M72634"/>
      <c r="N72634"/>
      <c r="O72634"/>
      <c r="P72634"/>
      <c r="Q72634"/>
      <c r="R72634"/>
      <c r="S72634"/>
    </row>
    <row r="72635" spans="1:19" x14ac:dyDescent="0.25">
      <c r="A72635"/>
      <c r="B72635"/>
      <c r="C72635"/>
      <c r="G72635"/>
      <c r="H72635"/>
      <c r="I72635"/>
      <c r="J72635"/>
      <c r="K72635"/>
      <c r="L72635"/>
      <c r="M72635"/>
      <c r="N72635"/>
      <c r="O72635"/>
      <c r="P72635"/>
      <c r="Q72635"/>
      <c r="R72635"/>
      <c r="S72635"/>
    </row>
    <row r="72636" spans="1:19" x14ac:dyDescent="0.25">
      <c r="A72636"/>
      <c r="B72636"/>
      <c r="C72636"/>
      <c r="G72636"/>
      <c r="H72636"/>
      <c r="I72636"/>
      <c r="J72636"/>
      <c r="K72636"/>
      <c r="L72636"/>
      <c r="M72636"/>
      <c r="N72636"/>
      <c r="O72636"/>
      <c r="P72636"/>
      <c r="Q72636"/>
      <c r="R72636"/>
      <c r="S72636"/>
    </row>
    <row r="72637" spans="1:19" x14ac:dyDescent="0.25">
      <c r="A72637"/>
      <c r="B72637"/>
      <c r="C72637"/>
      <c r="G72637"/>
      <c r="H72637"/>
      <c r="I72637"/>
      <c r="J72637"/>
      <c r="K72637"/>
      <c r="L72637"/>
      <c r="M72637"/>
      <c r="N72637"/>
      <c r="O72637"/>
      <c r="P72637"/>
      <c r="Q72637"/>
      <c r="R72637"/>
      <c r="S72637"/>
    </row>
    <row r="72638" spans="1:19" x14ac:dyDescent="0.25">
      <c r="A72638"/>
      <c r="B72638"/>
      <c r="C72638"/>
      <c r="G72638"/>
      <c r="H72638"/>
      <c r="I72638"/>
      <c r="J72638"/>
      <c r="K72638"/>
      <c r="L72638"/>
      <c r="M72638"/>
      <c r="N72638"/>
      <c r="O72638"/>
      <c r="P72638"/>
      <c r="Q72638"/>
      <c r="R72638"/>
      <c r="S72638"/>
    </row>
    <row r="72639" spans="1:19" x14ac:dyDescent="0.25">
      <c r="A72639"/>
      <c r="B72639"/>
      <c r="C72639"/>
      <c r="G72639"/>
      <c r="H72639"/>
      <c r="I72639"/>
      <c r="J72639"/>
      <c r="K72639"/>
      <c r="L72639"/>
      <c r="M72639"/>
      <c r="N72639"/>
      <c r="O72639"/>
      <c r="P72639"/>
      <c r="Q72639"/>
      <c r="R72639"/>
      <c r="S72639"/>
    </row>
    <row r="72640" spans="1:19" x14ac:dyDescent="0.25">
      <c r="A72640"/>
      <c r="B72640"/>
      <c r="C72640"/>
      <c r="G72640"/>
      <c r="H72640"/>
      <c r="I72640"/>
      <c r="J72640"/>
      <c r="K72640"/>
      <c r="L72640"/>
      <c r="M72640"/>
      <c r="N72640"/>
      <c r="O72640"/>
      <c r="P72640"/>
      <c r="Q72640"/>
      <c r="R72640"/>
      <c r="S72640"/>
    </row>
    <row r="72641" spans="1:19" x14ac:dyDescent="0.25">
      <c r="A72641"/>
      <c r="B72641"/>
      <c r="C72641"/>
      <c r="G72641"/>
      <c r="H72641"/>
      <c r="I72641"/>
      <c r="J72641"/>
      <c r="K72641"/>
      <c r="L72641"/>
      <c r="M72641"/>
      <c r="N72641"/>
      <c r="O72641"/>
      <c r="P72641"/>
      <c r="Q72641"/>
      <c r="R72641"/>
      <c r="S72641"/>
    </row>
    <row r="72642" spans="1:19" x14ac:dyDescent="0.25">
      <c r="A72642"/>
      <c r="B72642"/>
      <c r="C72642"/>
      <c r="G72642"/>
      <c r="H72642"/>
      <c r="I72642"/>
      <c r="J72642"/>
      <c r="K72642"/>
      <c r="L72642"/>
      <c r="M72642"/>
      <c r="N72642"/>
      <c r="O72642"/>
      <c r="P72642"/>
      <c r="Q72642"/>
      <c r="R72642"/>
      <c r="S72642"/>
    </row>
    <row r="72643" spans="1:19" x14ac:dyDescent="0.25">
      <c r="A72643"/>
      <c r="B72643"/>
      <c r="C72643"/>
      <c r="G72643"/>
      <c r="H72643"/>
      <c r="I72643"/>
      <c r="J72643"/>
      <c r="K72643"/>
      <c r="L72643"/>
      <c r="M72643"/>
      <c r="N72643"/>
      <c r="O72643"/>
      <c r="P72643"/>
      <c r="Q72643"/>
      <c r="R72643"/>
      <c r="S72643"/>
    </row>
    <row r="72644" spans="1:19" x14ac:dyDescent="0.25">
      <c r="A72644"/>
      <c r="B72644"/>
      <c r="C72644"/>
      <c r="G72644"/>
      <c r="H72644"/>
      <c r="I72644"/>
      <c r="J72644"/>
      <c r="K72644"/>
      <c r="L72644"/>
      <c r="M72644"/>
      <c r="N72644"/>
      <c r="O72644"/>
      <c r="P72644"/>
      <c r="Q72644"/>
      <c r="R72644"/>
      <c r="S72644"/>
    </row>
    <row r="72645" spans="1:19" x14ac:dyDescent="0.25">
      <c r="A72645"/>
      <c r="B72645"/>
      <c r="C72645"/>
      <c r="G72645"/>
      <c r="H72645"/>
      <c r="I72645"/>
      <c r="J72645"/>
      <c r="K72645"/>
      <c r="L72645"/>
      <c r="M72645"/>
      <c r="N72645"/>
      <c r="O72645"/>
      <c r="P72645"/>
      <c r="Q72645"/>
      <c r="R72645"/>
      <c r="S72645"/>
    </row>
    <row r="72646" spans="1:19" x14ac:dyDescent="0.25">
      <c r="A72646"/>
      <c r="B72646"/>
      <c r="C72646"/>
      <c r="G72646"/>
      <c r="H72646"/>
      <c r="I72646"/>
      <c r="J72646"/>
      <c r="K72646"/>
      <c r="L72646"/>
      <c r="M72646"/>
      <c r="N72646"/>
      <c r="O72646"/>
      <c r="P72646"/>
      <c r="Q72646"/>
      <c r="R72646"/>
      <c r="S72646"/>
    </row>
    <row r="72647" spans="1:19" x14ac:dyDescent="0.25">
      <c r="A72647"/>
      <c r="B72647"/>
      <c r="C72647"/>
      <c r="G72647"/>
      <c r="H72647"/>
      <c r="I72647"/>
      <c r="J72647"/>
      <c r="K72647"/>
      <c r="L72647"/>
      <c r="M72647"/>
      <c r="N72647"/>
      <c r="O72647"/>
      <c r="P72647"/>
      <c r="Q72647"/>
      <c r="R72647"/>
      <c r="S72647"/>
    </row>
    <row r="72648" spans="1:19" x14ac:dyDescent="0.25">
      <c r="A72648"/>
      <c r="B72648"/>
      <c r="C72648"/>
      <c r="G72648"/>
      <c r="H72648"/>
      <c r="I72648"/>
      <c r="J72648"/>
      <c r="K72648"/>
      <c r="L72648"/>
      <c r="M72648"/>
      <c r="N72648"/>
      <c r="O72648"/>
      <c r="P72648"/>
      <c r="Q72648"/>
      <c r="R72648"/>
      <c r="S72648"/>
    </row>
    <row r="72649" spans="1:19" x14ac:dyDescent="0.25">
      <c r="A72649"/>
      <c r="B72649"/>
      <c r="C72649"/>
      <c r="G72649"/>
      <c r="H72649"/>
      <c r="I72649"/>
      <c r="J72649"/>
      <c r="K72649"/>
      <c r="L72649"/>
      <c r="M72649"/>
      <c r="N72649"/>
      <c r="O72649"/>
      <c r="P72649"/>
      <c r="Q72649"/>
      <c r="R72649"/>
      <c r="S72649"/>
    </row>
    <row r="72650" spans="1:19" x14ac:dyDescent="0.25">
      <c r="A72650"/>
      <c r="B72650"/>
      <c r="C72650"/>
      <c r="G72650"/>
      <c r="H72650"/>
      <c r="I72650"/>
      <c r="J72650"/>
      <c r="K72650"/>
      <c r="L72650"/>
      <c r="M72650"/>
      <c r="N72650"/>
      <c r="O72650"/>
      <c r="P72650"/>
      <c r="Q72650"/>
      <c r="R72650"/>
      <c r="S72650"/>
    </row>
    <row r="72651" spans="1:19" x14ac:dyDescent="0.25">
      <c r="A72651"/>
      <c r="B72651"/>
      <c r="C72651"/>
      <c r="G72651"/>
      <c r="H72651"/>
      <c r="I72651"/>
      <c r="J72651"/>
      <c r="K72651"/>
      <c r="L72651"/>
      <c r="M72651"/>
      <c r="N72651"/>
      <c r="O72651"/>
      <c r="P72651"/>
      <c r="Q72651"/>
      <c r="R72651"/>
      <c r="S72651"/>
    </row>
    <row r="72652" spans="1:19" x14ac:dyDescent="0.25">
      <c r="A72652"/>
      <c r="B72652"/>
      <c r="C72652"/>
      <c r="G72652"/>
      <c r="H72652"/>
      <c r="I72652"/>
      <c r="J72652"/>
      <c r="K72652"/>
      <c r="L72652"/>
      <c r="M72652"/>
      <c r="N72652"/>
      <c r="O72652"/>
      <c r="P72652"/>
      <c r="Q72652"/>
      <c r="R72652"/>
      <c r="S72652"/>
    </row>
    <row r="72653" spans="1:19" x14ac:dyDescent="0.25">
      <c r="A72653"/>
      <c r="B72653"/>
      <c r="C72653"/>
      <c r="G72653"/>
      <c r="H72653"/>
      <c r="I72653"/>
      <c r="J72653"/>
      <c r="K72653"/>
      <c r="L72653"/>
      <c r="M72653"/>
      <c r="N72653"/>
      <c r="O72653"/>
      <c r="P72653"/>
      <c r="Q72653"/>
      <c r="R72653"/>
      <c r="S72653"/>
    </row>
    <row r="72654" spans="1:19" x14ac:dyDescent="0.25">
      <c r="A72654"/>
      <c r="B72654"/>
      <c r="C72654"/>
      <c r="G72654"/>
      <c r="H72654"/>
      <c r="I72654"/>
      <c r="J72654"/>
      <c r="K72654"/>
      <c r="L72654"/>
      <c r="M72654"/>
      <c r="N72654"/>
      <c r="O72654"/>
      <c r="P72654"/>
      <c r="Q72654"/>
      <c r="R72654"/>
      <c r="S72654"/>
    </row>
    <row r="72655" spans="1:19" x14ac:dyDescent="0.25">
      <c r="A72655"/>
      <c r="B72655"/>
      <c r="C72655"/>
      <c r="G72655"/>
      <c r="H72655"/>
      <c r="I72655"/>
      <c r="J72655"/>
      <c r="K72655"/>
      <c r="L72655"/>
      <c r="M72655"/>
      <c r="N72655"/>
      <c r="O72655"/>
      <c r="P72655"/>
      <c r="Q72655"/>
      <c r="R72655"/>
      <c r="S72655"/>
    </row>
    <row r="72656" spans="1:19" x14ac:dyDescent="0.25">
      <c r="A72656"/>
      <c r="B72656"/>
      <c r="C72656"/>
      <c r="G72656"/>
      <c r="H72656"/>
      <c r="I72656"/>
      <c r="J72656"/>
      <c r="K72656"/>
      <c r="L72656"/>
      <c r="M72656"/>
      <c r="N72656"/>
      <c r="O72656"/>
      <c r="P72656"/>
      <c r="Q72656"/>
      <c r="R72656"/>
      <c r="S72656"/>
    </row>
    <row r="72657" spans="1:19" x14ac:dyDescent="0.25">
      <c r="A72657"/>
      <c r="B72657"/>
      <c r="C72657"/>
      <c r="G72657"/>
      <c r="H72657"/>
      <c r="I72657"/>
      <c r="J72657"/>
      <c r="K72657"/>
      <c r="L72657"/>
      <c r="M72657"/>
      <c r="N72657"/>
      <c r="O72657"/>
      <c r="P72657"/>
      <c r="Q72657"/>
      <c r="R72657"/>
      <c r="S72657"/>
    </row>
    <row r="72658" spans="1:19" x14ac:dyDescent="0.25">
      <c r="A72658"/>
      <c r="B72658"/>
      <c r="C72658"/>
      <c r="G72658"/>
      <c r="H72658"/>
      <c r="I72658"/>
      <c r="J72658"/>
      <c r="K72658"/>
      <c r="L72658"/>
      <c r="M72658"/>
      <c r="N72658"/>
      <c r="O72658"/>
      <c r="P72658"/>
      <c r="Q72658"/>
      <c r="R72658"/>
      <c r="S72658"/>
    </row>
    <row r="72659" spans="1:19" x14ac:dyDescent="0.25">
      <c r="A72659"/>
      <c r="B72659"/>
      <c r="C72659"/>
      <c r="G72659"/>
      <c r="H72659"/>
      <c r="I72659"/>
      <c r="J72659"/>
      <c r="K72659"/>
      <c r="L72659"/>
      <c r="M72659"/>
      <c r="N72659"/>
      <c r="O72659"/>
      <c r="P72659"/>
      <c r="Q72659"/>
      <c r="R72659"/>
      <c r="S72659"/>
    </row>
    <row r="72660" spans="1:19" x14ac:dyDescent="0.25">
      <c r="A72660"/>
      <c r="B72660"/>
      <c r="C72660"/>
      <c r="G72660"/>
      <c r="H72660"/>
      <c r="I72660"/>
      <c r="J72660"/>
      <c r="K72660"/>
      <c r="L72660"/>
      <c r="M72660"/>
      <c r="N72660"/>
      <c r="O72660"/>
      <c r="P72660"/>
      <c r="Q72660"/>
      <c r="R72660"/>
      <c r="S72660"/>
    </row>
    <row r="72661" spans="1:19" x14ac:dyDescent="0.25">
      <c r="A72661"/>
      <c r="B72661"/>
      <c r="C72661"/>
      <c r="G72661"/>
      <c r="H72661"/>
      <c r="I72661"/>
      <c r="J72661"/>
      <c r="K72661"/>
      <c r="L72661"/>
      <c r="M72661"/>
      <c r="N72661"/>
      <c r="O72661"/>
      <c r="P72661"/>
      <c r="Q72661"/>
      <c r="R72661"/>
      <c r="S72661"/>
    </row>
    <row r="72662" spans="1:19" x14ac:dyDescent="0.25">
      <c r="A72662"/>
      <c r="B72662"/>
      <c r="C72662"/>
      <c r="G72662"/>
      <c r="H72662"/>
      <c r="I72662"/>
      <c r="J72662"/>
      <c r="K72662"/>
      <c r="L72662"/>
      <c r="M72662"/>
      <c r="N72662"/>
      <c r="O72662"/>
      <c r="P72662"/>
      <c r="Q72662"/>
      <c r="R72662"/>
      <c r="S72662"/>
    </row>
    <row r="72663" spans="1:19" x14ac:dyDescent="0.25">
      <c r="A72663"/>
      <c r="B72663"/>
      <c r="C72663"/>
      <c r="G72663"/>
      <c r="H72663"/>
      <c r="I72663"/>
      <c r="J72663"/>
      <c r="K72663"/>
      <c r="L72663"/>
      <c r="M72663"/>
      <c r="N72663"/>
      <c r="O72663"/>
      <c r="P72663"/>
      <c r="Q72663"/>
      <c r="R72663"/>
      <c r="S72663"/>
    </row>
    <row r="72664" spans="1:19" x14ac:dyDescent="0.25">
      <c r="A72664"/>
      <c r="B72664"/>
      <c r="C72664"/>
      <c r="G72664"/>
      <c r="H72664"/>
      <c r="I72664"/>
      <c r="J72664"/>
      <c r="K72664"/>
      <c r="L72664"/>
      <c r="M72664"/>
      <c r="N72664"/>
      <c r="O72664"/>
      <c r="P72664"/>
      <c r="Q72664"/>
      <c r="R72664"/>
      <c r="S72664"/>
    </row>
    <row r="72665" spans="1:19" x14ac:dyDescent="0.25">
      <c r="A72665"/>
      <c r="B72665"/>
      <c r="C72665"/>
      <c r="G72665"/>
      <c r="H72665"/>
      <c r="I72665"/>
      <c r="J72665"/>
      <c r="K72665"/>
      <c r="L72665"/>
      <c r="M72665"/>
      <c r="N72665"/>
      <c r="O72665"/>
      <c r="P72665"/>
      <c r="Q72665"/>
      <c r="R72665"/>
      <c r="S72665"/>
    </row>
    <row r="72666" spans="1:19" x14ac:dyDescent="0.25">
      <c r="A72666"/>
      <c r="B72666"/>
      <c r="C72666"/>
      <c r="G72666"/>
      <c r="H72666"/>
      <c r="I72666"/>
      <c r="J72666"/>
      <c r="K72666"/>
      <c r="L72666"/>
      <c r="M72666"/>
      <c r="N72666"/>
      <c r="O72666"/>
      <c r="P72666"/>
      <c r="Q72666"/>
      <c r="R72666"/>
      <c r="S72666"/>
    </row>
    <row r="72667" spans="1:19" x14ac:dyDescent="0.25">
      <c r="A72667"/>
      <c r="B72667"/>
      <c r="C72667"/>
      <c r="G72667"/>
      <c r="H72667"/>
      <c r="I72667"/>
      <c r="J72667"/>
      <c r="K72667"/>
      <c r="L72667"/>
      <c r="M72667"/>
      <c r="N72667"/>
      <c r="O72667"/>
      <c r="P72667"/>
      <c r="Q72667"/>
      <c r="R72667"/>
      <c r="S72667"/>
    </row>
    <row r="72668" spans="1:19" x14ac:dyDescent="0.25">
      <c r="A72668"/>
      <c r="B72668"/>
      <c r="C72668"/>
      <c r="G72668"/>
      <c r="H72668"/>
      <c r="I72668"/>
      <c r="J72668"/>
      <c r="K72668"/>
      <c r="L72668"/>
      <c r="M72668"/>
      <c r="N72668"/>
      <c r="O72668"/>
      <c r="P72668"/>
      <c r="Q72668"/>
      <c r="R72668"/>
      <c r="S72668"/>
    </row>
    <row r="72669" spans="1:19" x14ac:dyDescent="0.25">
      <c r="A72669"/>
      <c r="B72669"/>
      <c r="C72669"/>
      <c r="G72669"/>
      <c r="H72669"/>
      <c r="I72669"/>
      <c r="J72669"/>
      <c r="K72669"/>
      <c r="L72669"/>
      <c r="M72669"/>
      <c r="N72669"/>
      <c r="O72669"/>
      <c r="P72669"/>
      <c r="Q72669"/>
      <c r="R72669"/>
      <c r="S72669"/>
    </row>
    <row r="72670" spans="1:19" x14ac:dyDescent="0.25">
      <c r="A72670"/>
      <c r="B72670"/>
      <c r="C72670"/>
      <c r="G72670"/>
      <c r="H72670"/>
      <c r="I72670"/>
      <c r="J72670"/>
      <c r="K72670"/>
      <c r="L72670"/>
      <c r="M72670"/>
      <c r="N72670"/>
      <c r="O72670"/>
      <c r="P72670"/>
      <c r="Q72670"/>
      <c r="R72670"/>
      <c r="S72670"/>
    </row>
    <row r="72671" spans="1:19" x14ac:dyDescent="0.25">
      <c r="A72671"/>
      <c r="B72671"/>
      <c r="C72671"/>
      <c r="G72671"/>
      <c r="H72671"/>
      <c r="I72671"/>
      <c r="J72671"/>
      <c r="K72671"/>
      <c r="L72671"/>
      <c r="M72671"/>
      <c r="N72671"/>
      <c r="O72671"/>
      <c r="P72671"/>
      <c r="Q72671"/>
      <c r="R72671"/>
      <c r="S72671"/>
    </row>
    <row r="72672" spans="1:19" x14ac:dyDescent="0.25">
      <c r="A72672"/>
      <c r="B72672"/>
      <c r="C72672"/>
      <c r="G72672"/>
      <c r="H72672"/>
      <c r="I72672"/>
      <c r="J72672"/>
      <c r="K72672"/>
      <c r="L72672"/>
      <c r="M72672"/>
      <c r="N72672"/>
      <c r="O72672"/>
      <c r="P72672"/>
      <c r="Q72672"/>
      <c r="R72672"/>
      <c r="S72672"/>
    </row>
    <row r="72673" spans="1:19" x14ac:dyDescent="0.25">
      <c r="A72673"/>
      <c r="B72673"/>
      <c r="C72673"/>
      <c r="G72673"/>
      <c r="H72673"/>
      <c r="I72673"/>
      <c r="J72673"/>
      <c r="K72673"/>
      <c r="L72673"/>
      <c r="M72673"/>
      <c r="N72673"/>
      <c r="O72673"/>
      <c r="P72673"/>
      <c r="Q72673"/>
      <c r="R72673"/>
      <c r="S72673"/>
    </row>
    <row r="72674" spans="1:19" x14ac:dyDescent="0.25">
      <c r="A72674"/>
      <c r="B72674"/>
      <c r="C72674"/>
      <c r="G72674"/>
      <c r="H72674"/>
      <c r="I72674"/>
      <c r="J72674"/>
      <c r="K72674"/>
      <c r="L72674"/>
      <c r="M72674"/>
      <c r="N72674"/>
      <c r="O72674"/>
      <c r="P72674"/>
      <c r="Q72674"/>
      <c r="R72674"/>
      <c r="S72674"/>
    </row>
    <row r="72675" spans="1:19" x14ac:dyDescent="0.25">
      <c r="A72675"/>
      <c r="B72675"/>
      <c r="C72675"/>
      <c r="G72675"/>
      <c r="H72675"/>
      <c r="I72675"/>
      <c r="J72675"/>
      <c r="K72675"/>
      <c r="L72675"/>
      <c r="M72675"/>
      <c r="N72675"/>
      <c r="O72675"/>
      <c r="P72675"/>
      <c r="Q72675"/>
      <c r="R72675"/>
      <c r="S72675"/>
    </row>
    <row r="72676" spans="1:19" x14ac:dyDescent="0.25">
      <c r="A72676"/>
      <c r="B72676"/>
      <c r="C72676"/>
      <c r="G72676"/>
      <c r="H72676"/>
      <c r="I72676"/>
      <c r="J72676"/>
      <c r="K72676"/>
      <c r="L72676"/>
      <c r="M72676"/>
      <c r="N72676"/>
      <c r="O72676"/>
      <c r="P72676"/>
      <c r="Q72676"/>
      <c r="R72676"/>
      <c r="S72676"/>
    </row>
    <row r="72677" spans="1:19" x14ac:dyDescent="0.25">
      <c r="A72677"/>
      <c r="B72677"/>
      <c r="C72677"/>
      <c r="G72677"/>
      <c r="H72677"/>
      <c r="I72677"/>
      <c r="J72677"/>
      <c r="K72677"/>
      <c r="L72677"/>
      <c r="M72677"/>
      <c r="N72677"/>
      <c r="O72677"/>
      <c r="P72677"/>
      <c r="Q72677"/>
      <c r="R72677"/>
      <c r="S72677"/>
    </row>
    <row r="72678" spans="1:19" x14ac:dyDescent="0.25">
      <c r="A72678"/>
      <c r="B72678"/>
      <c r="C72678"/>
      <c r="G72678"/>
      <c r="H72678"/>
      <c r="I72678"/>
      <c r="J72678"/>
      <c r="K72678"/>
      <c r="L72678"/>
      <c r="M72678"/>
      <c r="N72678"/>
      <c r="O72678"/>
      <c r="P72678"/>
      <c r="Q72678"/>
      <c r="R72678"/>
      <c r="S72678"/>
    </row>
    <row r="72679" spans="1:19" x14ac:dyDescent="0.25">
      <c r="A72679"/>
      <c r="B72679"/>
      <c r="C72679"/>
      <c r="G72679"/>
      <c r="H72679"/>
      <c r="I72679"/>
      <c r="J72679"/>
      <c r="K72679"/>
      <c r="L72679"/>
      <c r="M72679"/>
      <c r="N72679"/>
      <c r="O72679"/>
      <c r="P72679"/>
      <c r="Q72679"/>
      <c r="R72679"/>
      <c r="S72679"/>
    </row>
    <row r="72680" spans="1:19" x14ac:dyDescent="0.25">
      <c r="A72680"/>
      <c r="B72680"/>
      <c r="C72680"/>
      <c r="G72680"/>
      <c r="H72680"/>
      <c r="I72680"/>
      <c r="J72680"/>
      <c r="K72680"/>
      <c r="L72680"/>
      <c r="M72680"/>
      <c r="N72680"/>
      <c r="O72680"/>
      <c r="P72680"/>
      <c r="Q72680"/>
      <c r="R72680"/>
      <c r="S72680"/>
    </row>
    <row r="72681" spans="1:19" x14ac:dyDescent="0.25">
      <c r="A72681"/>
      <c r="B72681"/>
      <c r="C72681"/>
      <c r="G72681"/>
      <c r="H72681"/>
      <c r="I72681"/>
      <c r="J72681"/>
      <c r="K72681"/>
      <c r="L72681"/>
      <c r="M72681"/>
      <c r="N72681"/>
      <c r="O72681"/>
      <c r="P72681"/>
      <c r="Q72681"/>
      <c r="R72681"/>
      <c r="S72681"/>
    </row>
    <row r="72682" spans="1:19" x14ac:dyDescent="0.25">
      <c r="A72682"/>
      <c r="B72682"/>
      <c r="C72682"/>
      <c r="G72682"/>
      <c r="H72682"/>
      <c r="I72682"/>
      <c r="J72682"/>
      <c r="K72682"/>
      <c r="L72682"/>
      <c r="M72682"/>
      <c r="N72682"/>
      <c r="O72682"/>
      <c r="P72682"/>
      <c r="Q72682"/>
      <c r="R72682"/>
      <c r="S72682"/>
    </row>
    <row r="72683" spans="1:19" x14ac:dyDescent="0.25">
      <c r="A72683"/>
      <c r="B72683"/>
      <c r="C72683"/>
      <c r="G72683"/>
      <c r="H72683"/>
      <c r="I72683"/>
      <c r="J72683"/>
      <c r="K72683"/>
      <c r="L72683"/>
      <c r="M72683"/>
      <c r="N72683"/>
      <c r="O72683"/>
      <c r="P72683"/>
      <c r="Q72683"/>
      <c r="R72683"/>
      <c r="S72683"/>
    </row>
    <row r="72684" spans="1:19" x14ac:dyDescent="0.25">
      <c r="A72684"/>
      <c r="B72684"/>
      <c r="C72684"/>
      <c r="G72684"/>
      <c r="H72684"/>
      <c r="I72684"/>
      <c r="J72684"/>
      <c r="K72684"/>
      <c r="L72684"/>
      <c r="M72684"/>
      <c r="N72684"/>
      <c r="O72684"/>
      <c r="P72684"/>
      <c r="Q72684"/>
      <c r="R72684"/>
      <c r="S72684"/>
    </row>
    <row r="72685" spans="1:19" x14ac:dyDescent="0.25">
      <c r="A72685"/>
      <c r="B72685"/>
      <c r="C72685"/>
      <c r="G72685"/>
      <c r="H72685"/>
      <c r="I72685"/>
      <c r="J72685"/>
      <c r="K72685"/>
      <c r="L72685"/>
      <c r="M72685"/>
      <c r="N72685"/>
      <c r="O72685"/>
      <c r="P72685"/>
      <c r="Q72685"/>
      <c r="R72685"/>
      <c r="S72685"/>
    </row>
    <row r="72686" spans="1:19" x14ac:dyDescent="0.25">
      <c r="A72686"/>
      <c r="B72686"/>
      <c r="C72686"/>
      <c r="G72686"/>
      <c r="H72686"/>
      <c r="I72686"/>
      <c r="J72686"/>
      <c r="K72686"/>
      <c r="L72686"/>
      <c r="M72686"/>
      <c r="N72686"/>
      <c r="O72686"/>
      <c r="P72686"/>
      <c r="Q72686"/>
      <c r="R72686"/>
      <c r="S72686"/>
    </row>
    <row r="72687" spans="1:19" x14ac:dyDescent="0.25">
      <c r="A72687"/>
      <c r="B72687"/>
      <c r="C72687"/>
      <c r="G72687"/>
      <c r="H72687"/>
      <c r="I72687"/>
      <c r="J72687"/>
      <c r="K72687"/>
      <c r="L72687"/>
      <c r="M72687"/>
      <c r="N72687"/>
      <c r="O72687"/>
      <c r="P72687"/>
      <c r="Q72687"/>
      <c r="R72687"/>
      <c r="S72687"/>
    </row>
    <row r="72688" spans="1:19" x14ac:dyDescent="0.25">
      <c r="A72688"/>
      <c r="B72688"/>
      <c r="C72688"/>
      <c r="G72688"/>
      <c r="H72688"/>
      <c r="I72688"/>
      <c r="J72688"/>
      <c r="K72688"/>
      <c r="L72688"/>
      <c r="M72688"/>
      <c r="N72688"/>
      <c r="O72688"/>
      <c r="P72688"/>
      <c r="Q72688"/>
      <c r="R72688"/>
      <c r="S72688"/>
    </row>
    <row r="72689" spans="1:19" x14ac:dyDescent="0.25">
      <c r="A72689"/>
      <c r="B72689"/>
      <c r="C72689"/>
      <c r="G72689"/>
      <c r="H72689"/>
      <c r="I72689"/>
      <c r="J72689"/>
      <c r="K72689"/>
      <c r="L72689"/>
      <c r="M72689"/>
      <c r="N72689"/>
      <c r="O72689"/>
      <c r="P72689"/>
      <c r="Q72689"/>
      <c r="R72689"/>
      <c r="S72689"/>
    </row>
    <row r="72690" spans="1:19" x14ac:dyDescent="0.25">
      <c r="A72690"/>
      <c r="B72690"/>
      <c r="C72690"/>
      <c r="G72690"/>
      <c r="H72690"/>
      <c r="I72690"/>
      <c r="J72690"/>
      <c r="K72690"/>
      <c r="L72690"/>
      <c r="M72690"/>
      <c r="N72690"/>
      <c r="O72690"/>
      <c r="P72690"/>
      <c r="Q72690"/>
      <c r="R72690"/>
      <c r="S72690"/>
    </row>
    <row r="72691" spans="1:19" x14ac:dyDescent="0.25">
      <c r="A72691"/>
      <c r="B72691"/>
      <c r="C72691"/>
      <c r="G72691"/>
      <c r="H72691"/>
      <c r="I72691"/>
      <c r="J72691"/>
      <c r="K72691"/>
      <c r="L72691"/>
      <c r="M72691"/>
      <c r="N72691"/>
      <c r="O72691"/>
      <c r="P72691"/>
      <c r="Q72691"/>
      <c r="R72691"/>
      <c r="S72691"/>
    </row>
    <row r="72692" spans="1:19" x14ac:dyDescent="0.25">
      <c r="A72692"/>
      <c r="B72692"/>
      <c r="C72692"/>
      <c r="G72692"/>
      <c r="H72692"/>
      <c r="I72692"/>
      <c r="J72692"/>
      <c r="K72692"/>
      <c r="L72692"/>
      <c r="M72692"/>
      <c r="N72692"/>
      <c r="O72692"/>
      <c r="P72692"/>
      <c r="Q72692"/>
      <c r="R72692"/>
      <c r="S72692"/>
    </row>
    <row r="72693" spans="1:19" x14ac:dyDescent="0.25">
      <c r="A72693"/>
      <c r="B72693"/>
      <c r="C72693"/>
      <c r="G72693"/>
      <c r="H72693"/>
      <c r="I72693"/>
      <c r="J72693"/>
      <c r="K72693"/>
      <c r="L72693"/>
      <c r="M72693"/>
      <c r="N72693"/>
      <c r="O72693"/>
      <c r="P72693"/>
      <c r="Q72693"/>
      <c r="R72693"/>
      <c r="S72693"/>
    </row>
    <row r="72694" spans="1:19" x14ac:dyDescent="0.25">
      <c r="A72694"/>
      <c r="B72694"/>
      <c r="C72694"/>
      <c r="G72694"/>
      <c r="H72694"/>
      <c r="I72694"/>
      <c r="J72694"/>
      <c r="K72694"/>
      <c r="L72694"/>
      <c r="M72694"/>
      <c r="N72694"/>
      <c r="O72694"/>
      <c r="P72694"/>
      <c r="Q72694"/>
      <c r="R72694"/>
      <c r="S72694"/>
    </row>
    <row r="72695" spans="1:19" x14ac:dyDescent="0.25">
      <c r="A72695"/>
      <c r="B72695"/>
      <c r="C72695"/>
      <c r="G72695"/>
      <c r="H72695"/>
      <c r="I72695"/>
      <c r="J72695"/>
      <c r="K72695"/>
      <c r="L72695"/>
      <c r="M72695"/>
      <c r="N72695"/>
      <c r="O72695"/>
      <c r="P72695"/>
      <c r="Q72695"/>
      <c r="R72695"/>
      <c r="S72695"/>
    </row>
    <row r="72696" spans="1:19" x14ac:dyDescent="0.25">
      <c r="A72696"/>
      <c r="B72696"/>
      <c r="C72696"/>
      <c r="G72696"/>
      <c r="H72696"/>
      <c r="I72696"/>
      <c r="J72696"/>
      <c r="K72696"/>
      <c r="L72696"/>
      <c r="M72696"/>
      <c r="N72696"/>
      <c r="O72696"/>
      <c r="P72696"/>
      <c r="Q72696"/>
      <c r="R72696"/>
      <c r="S72696"/>
    </row>
    <row r="72697" spans="1:19" x14ac:dyDescent="0.25">
      <c r="A72697"/>
      <c r="B72697"/>
      <c r="C72697"/>
      <c r="G72697"/>
      <c r="H72697"/>
      <c r="I72697"/>
      <c r="J72697"/>
      <c r="K72697"/>
      <c r="L72697"/>
      <c r="M72697"/>
      <c r="N72697"/>
      <c r="O72697"/>
      <c r="P72697"/>
      <c r="Q72697"/>
      <c r="R72697"/>
      <c r="S72697"/>
    </row>
    <row r="72698" spans="1:19" x14ac:dyDescent="0.25">
      <c r="A72698"/>
      <c r="B72698"/>
      <c r="C72698"/>
      <c r="G72698"/>
      <c r="H72698"/>
      <c r="I72698"/>
      <c r="J72698"/>
      <c r="K72698"/>
      <c r="L72698"/>
      <c r="M72698"/>
      <c r="N72698"/>
      <c r="O72698"/>
      <c r="P72698"/>
      <c r="Q72698"/>
      <c r="R72698"/>
      <c r="S72698"/>
    </row>
    <row r="72699" spans="1:19" x14ac:dyDescent="0.25">
      <c r="A72699"/>
      <c r="B72699"/>
      <c r="C72699"/>
      <c r="G72699"/>
      <c r="H72699"/>
      <c r="I72699"/>
      <c r="J72699"/>
      <c r="K72699"/>
      <c r="L72699"/>
      <c r="M72699"/>
      <c r="N72699"/>
      <c r="O72699"/>
      <c r="P72699"/>
      <c r="Q72699"/>
      <c r="R72699"/>
      <c r="S72699"/>
    </row>
    <row r="72700" spans="1:19" x14ac:dyDescent="0.25">
      <c r="A72700"/>
      <c r="B72700"/>
      <c r="C72700"/>
      <c r="G72700"/>
      <c r="H72700"/>
      <c r="I72700"/>
      <c r="J72700"/>
      <c r="K72700"/>
      <c r="L72700"/>
      <c r="M72700"/>
      <c r="N72700"/>
      <c r="O72700"/>
      <c r="P72700"/>
      <c r="Q72700"/>
      <c r="R72700"/>
      <c r="S72700"/>
    </row>
    <row r="72701" spans="1:19" x14ac:dyDescent="0.25">
      <c r="A72701"/>
      <c r="B72701"/>
      <c r="C72701"/>
      <c r="G72701"/>
      <c r="H72701"/>
      <c r="I72701"/>
      <c r="J72701"/>
      <c r="K72701"/>
      <c r="L72701"/>
      <c r="M72701"/>
      <c r="N72701"/>
      <c r="O72701"/>
      <c r="P72701"/>
      <c r="Q72701"/>
      <c r="R72701"/>
      <c r="S72701"/>
    </row>
    <row r="72702" spans="1:19" x14ac:dyDescent="0.25">
      <c r="A72702"/>
      <c r="B72702"/>
      <c r="C72702"/>
      <c r="G72702"/>
      <c r="H72702"/>
      <c r="I72702"/>
      <c r="J72702"/>
      <c r="K72702"/>
      <c r="L72702"/>
      <c r="M72702"/>
      <c r="N72702"/>
      <c r="O72702"/>
      <c r="P72702"/>
      <c r="Q72702"/>
      <c r="R72702"/>
      <c r="S72702"/>
    </row>
    <row r="72703" spans="1:19" x14ac:dyDescent="0.25">
      <c r="A72703"/>
      <c r="B72703"/>
      <c r="C72703"/>
      <c r="G72703"/>
      <c r="H72703"/>
      <c r="I72703"/>
      <c r="J72703"/>
      <c r="K72703"/>
      <c r="L72703"/>
      <c r="M72703"/>
      <c r="N72703"/>
      <c r="O72703"/>
      <c r="P72703"/>
      <c r="Q72703"/>
      <c r="R72703"/>
      <c r="S72703"/>
    </row>
    <row r="72704" spans="1:19" x14ac:dyDescent="0.25">
      <c r="A72704"/>
      <c r="B72704"/>
      <c r="C72704"/>
      <c r="G72704"/>
      <c r="H72704"/>
      <c r="I72704"/>
      <c r="J72704"/>
      <c r="K72704"/>
      <c r="L72704"/>
      <c r="M72704"/>
      <c r="N72704"/>
      <c r="O72704"/>
      <c r="P72704"/>
      <c r="Q72704"/>
      <c r="R72704"/>
      <c r="S72704"/>
    </row>
    <row r="72705" spans="1:19" x14ac:dyDescent="0.25">
      <c r="A72705"/>
      <c r="B72705"/>
      <c r="C72705"/>
      <c r="G72705"/>
      <c r="H72705"/>
      <c r="I72705"/>
      <c r="J72705"/>
      <c r="K72705"/>
      <c r="L72705"/>
      <c r="M72705"/>
      <c r="N72705"/>
      <c r="O72705"/>
      <c r="P72705"/>
      <c r="Q72705"/>
      <c r="R72705"/>
      <c r="S72705"/>
    </row>
    <row r="72706" spans="1:19" x14ac:dyDescent="0.25">
      <c r="A72706"/>
      <c r="B72706"/>
      <c r="C72706"/>
      <c r="G72706"/>
      <c r="H72706"/>
      <c r="I72706"/>
      <c r="J72706"/>
      <c r="K72706"/>
      <c r="L72706"/>
      <c r="M72706"/>
      <c r="N72706"/>
      <c r="O72706"/>
      <c r="P72706"/>
      <c r="Q72706"/>
      <c r="R72706"/>
      <c r="S72706"/>
    </row>
    <row r="72707" spans="1:19" x14ac:dyDescent="0.25">
      <c r="A72707"/>
      <c r="B72707"/>
      <c r="C72707"/>
      <c r="G72707"/>
      <c r="H72707"/>
      <c r="I72707"/>
      <c r="J72707"/>
      <c r="K72707"/>
      <c r="L72707"/>
      <c r="M72707"/>
      <c r="N72707"/>
      <c r="O72707"/>
      <c r="P72707"/>
      <c r="Q72707"/>
      <c r="R72707"/>
      <c r="S72707"/>
    </row>
    <row r="72708" spans="1:19" x14ac:dyDescent="0.25">
      <c r="A72708"/>
      <c r="B72708"/>
      <c r="C72708"/>
      <c r="G72708"/>
      <c r="H72708"/>
      <c r="I72708"/>
      <c r="J72708"/>
      <c r="K72708"/>
      <c r="L72708"/>
      <c r="M72708"/>
      <c r="N72708"/>
      <c r="O72708"/>
      <c r="P72708"/>
      <c r="Q72708"/>
      <c r="R72708"/>
      <c r="S72708"/>
    </row>
    <row r="72709" spans="1:19" x14ac:dyDescent="0.25">
      <c r="A72709"/>
      <c r="B72709"/>
      <c r="C72709"/>
      <c r="G72709"/>
      <c r="H72709"/>
      <c r="I72709"/>
      <c r="J72709"/>
      <c r="K72709"/>
      <c r="L72709"/>
      <c r="M72709"/>
      <c r="N72709"/>
      <c r="O72709"/>
      <c r="P72709"/>
      <c r="Q72709"/>
      <c r="R72709"/>
      <c r="S72709"/>
    </row>
    <row r="72710" spans="1:19" x14ac:dyDescent="0.25">
      <c r="A72710"/>
      <c r="B72710"/>
      <c r="C72710"/>
      <c r="G72710"/>
      <c r="H72710"/>
      <c r="I72710"/>
      <c r="J72710"/>
      <c r="K72710"/>
      <c r="L72710"/>
      <c r="M72710"/>
      <c r="N72710"/>
      <c r="O72710"/>
      <c r="P72710"/>
      <c r="Q72710"/>
      <c r="R72710"/>
      <c r="S72710"/>
    </row>
    <row r="72711" spans="1:19" x14ac:dyDescent="0.25">
      <c r="A72711"/>
      <c r="B72711"/>
      <c r="C72711"/>
      <c r="G72711"/>
      <c r="H72711"/>
      <c r="I72711"/>
      <c r="J72711"/>
      <c r="K72711"/>
      <c r="L72711"/>
      <c r="M72711"/>
      <c r="N72711"/>
      <c r="O72711"/>
      <c r="P72711"/>
      <c r="Q72711"/>
      <c r="R72711"/>
      <c r="S72711"/>
    </row>
    <row r="72712" spans="1:19" x14ac:dyDescent="0.25">
      <c r="A72712"/>
      <c r="B72712"/>
      <c r="C72712"/>
      <c r="G72712"/>
      <c r="H72712"/>
      <c r="I72712"/>
      <c r="J72712"/>
      <c r="K72712"/>
      <c r="L72712"/>
      <c r="M72712"/>
      <c r="N72712"/>
      <c r="O72712"/>
      <c r="P72712"/>
      <c r="Q72712"/>
      <c r="R72712"/>
      <c r="S72712"/>
    </row>
    <row r="72713" spans="1:19" x14ac:dyDescent="0.25">
      <c r="A72713"/>
      <c r="B72713"/>
      <c r="C72713"/>
      <c r="G72713"/>
      <c r="H72713"/>
      <c r="I72713"/>
      <c r="J72713"/>
      <c r="K72713"/>
      <c r="L72713"/>
      <c r="M72713"/>
      <c r="N72713"/>
      <c r="O72713"/>
      <c r="P72713"/>
      <c r="Q72713"/>
      <c r="R72713"/>
      <c r="S72713"/>
    </row>
    <row r="72714" spans="1:19" x14ac:dyDescent="0.25">
      <c r="A72714"/>
      <c r="B72714"/>
      <c r="C72714"/>
      <c r="G72714"/>
      <c r="H72714"/>
      <c r="I72714"/>
      <c r="J72714"/>
      <c r="K72714"/>
      <c r="L72714"/>
      <c r="M72714"/>
      <c r="N72714"/>
      <c r="O72714"/>
      <c r="P72714"/>
      <c r="Q72714"/>
      <c r="R72714"/>
      <c r="S72714"/>
    </row>
    <row r="72715" spans="1:19" x14ac:dyDescent="0.25">
      <c r="A72715"/>
      <c r="B72715"/>
      <c r="C72715"/>
      <c r="G72715"/>
      <c r="H72715"/>
      <c r="I72715"/>
      <c r="J72715"/>
      <c r="K72715"/>
      <c r="L72715"/>
      <c r="M72715"/>
      <c r="N72715"/>
      <c r="O72715"/>
      <c r="P72715"/>
      <c r="Q72715"/>
      <c r="R72715"/>
      <c r="S72715"/>
    </row>
    <row r="72716" spans="1:19" x14ac:dyDescent="0.25">
      <c r="A72716"/>
      <c r="B72716"/>
      <c r="C72716"/>
      <c r="G72716"/>
      <c r="H72716"/>
      <c r="I72716"/>
      <c r="J72716"/>
      <c r="K72716"/>
      <c r="L72716"/>
      <c r="M72716"/>
      <c r="N72716"/>
      <c r="O72716"/>
      <c r="P72716"/>
      <c r="Q72716"/>
      <c r="R72716"/>
      <c r="S72716"/>
    </row>
    <row r="72717" spans="1:19" x14ac:dyDescent="0.25">
      <c r="A72717"/>
      <c r="B72717"/>
      <c r="C72717"/>
      <c r="G72717"/>
      <c r="H72717"/>
      <c r="I72717"/>
      <c r="J72717"/>
      <c r="K72717"/>
      <c r="L72717"/>
      <c r="M72717"/>
      <c r="N72717"/>
      <c r="O72717"/>
      <c r="P72717"/>
      <c r="Q72717"/>
      <c r="R72717"/>
      <c r="S72717"/>
    </row>
    <row r="72718" spans="1:19" x14ac:dyDescent="0.25">
      <c r="A72718"/>
      <c r="B72718"/>
      <c r="C72718"/>
      <c r="G72718"/>
      <c r="H72718"/>
      <c r="I72718"/>
      <c r="J72718"/>
      <c r="K72718"/>
      <c r="L72718"/>
      <c r="M72718"/>
      <c r="N72718"/>
      <c r="O72718"/>
      <c r="P72718"/>
      <c r="Q72718"/>
      <c r="R72718"/>
      <c r="S72718"/>
    </row>
    <row r="72719" spans="1:19" x14ac:dyDescent="0.25">
      <c r="A72719"/>
      <c r="B72719"/>
      <c r="C72719"/>
      <c r="G72719"/>
      <c r="H72719"/>
      <c r="I72719"/>
      <c r="J72719"/>
      <c r="K72719"/>
      <c r="L72719"/>
      <c r="M72719"/>
      <c r="N72719"/>
      <c r="O72719"/>
      <c r="P72719"/>
      <c r="Q72719"/>
      <c r="R72719"/>
      <c r="S72719"/>
    </row>
    <row r="72720" spans="1:19" x14ac:dyDescent="0.25">
      <c r="A72720"/>
      <c r="B72720"/>
      <c r="C72720"/>
      <c r="G72720"/>
      <c r="H72720"/>
      <c r="I72720"/>
      <c r="J72720"/>
      <c r="K72720"/>
      <c r="L72720"/>
      <c r="M72720"/>
      <c r="N72720"/>
      <c r="O72720"/>
      <c r="P72720"/>
      <c r="Q72720"/>
      <c r="R72720"/>
      <c r="S72720"/>
    </row>
    <row r="72721" spans="1:19" x14ac:dyDescent="0.25">
      <c r="A72721"/>
      <c r="B72721"/>
      <c r="C72721"/>
      <c r="G72721"/>
      <c r="H72721"/>
      <c r="I72721"/>
      <c r="J72721"/>
      <c r="K72721"/>
      <c r="L72721"/>
      <c r="M72721"/>
      <c r="N72721"/>
      <c r="O72721"/>
      <c r="P72721"/>
      <c r="Q72721"/>
      <c r="R72721"/>
      <c r="S72721"/>
    </row>
    <row r="72722" spans="1:19" x14ac:dyDescent="0.25">
      <c r="A72722"/>
      <c r="B72722"/>
      <c r="C72722"/>
      <c r="G72722"/>
      <c r="H72722"/>
      <c r="I72722"/>
      <c r="J72722"/>
      <c r="K72722"/>
      <c r="L72722"/>
      <c r="M72722"/>
      <c r="N72722"/>
      <c r="O72722"/>
      <c r="P72722"/>
      <c r="Q72722"/>
      <c r="R72722"/>
      <c r="S72722"/>
    </row>
    <row r="72723" spans="1:19" x14ac:dyDescent="0.25">
      <c r="A72723"/>
      <c r="B72723"/>
      <c r="C72723"/>
      <c r="G72723"/>
      <c r="H72723"/>
      <c r="I72723"/>
      <c r="J72723"/>
      <c r="K72723"/>
      <c r="L72723"/>
      <c r="M72723"/>
      <c r="N72723"/>
      <c r="O72723"/>
      <c r="P72723"/>
      <c r="Q72723"/>
      <c r="R72723"/>
      <c r="S72723"/>
    </row>
    <row r="72724" spans="1:19" x14ac:dyDescent="0.25">
      <c r="A72724"/>
      <c r="B72724"/>
      <c r="C72724"/>
      <c r="G72724"/>
      <c r="H72724"/>
      <c r="I72724"/>
      <c r="J72724"/>
      <c r="K72724"/>
      <c r="L72724"/>
      <c r="M72724"/>
      <c r="N72724"/>
      <c r="O72724"/>
      <c r="P72724"/>
      <c r="Q72724"/>
      <c r="R72724"/>
      <c r="S72724"/>
    </row>
    <row r="72725" spans="1:19" x14ac:dyDescent="0.25">
      <c r="A72725"/>
      <c r="B72725"/>
      <c r="C72725"/>
      <c r="G72725"/>
      <c r="H72725"/>
      <c r="I72725"/>
      <c r="J72725"/>
      <c r="K72725"/>
      <c r="L72725"/>
      <c r="M72725"/>
      <c r="N72725"/>
      <c r="O72725"/>
      <c r="P72725"/>
      <c r="Q72725"/>
      <c r="R72725"/>
      <c r="S72725"/>
    </row>
    <row r="72726" spans="1:19" x14ac:dyDescent="0.25">
      <c r="A72726"/>
      <c r="B72726"/>
      <c r="C72726"/>
      <c r="G72726"/>
      <c r="H72726"/>
      <c r="I72726"/>
      <c r="J72726"/>
      <c r="K72726"/>
      <c r="L72726"/>
      <c r="M72726"/>
      <c r="N72726"/>
      <c r="O72726"/>
      <c r="P72726"/>
      <c r="Q72726"/>
      <c r="R72726"/>
      <c r="S72726"/>
    </row>
    <row r="72727" spans="1:19" x14ac:dyDescent="0.25">
      <c r="A72727"/>
      <c r="B72727"/>
      <c r="C72727"/>
      <c r="G72727"/>
      <c r="H72727"/>
      <c r="I72727"/>
      <c r="J72727"/>
      <c r="K72727"/>
      <c r="L72727"/>
      <c r="M72727"/>
      <c r="N72727"/>
      <c r="O72727"/>
      <c r="P72727"/>
      <c r="Q72727"/>
      <c r="R72727"/>
      <c r="S72727"/>
    </row>
    <row r="72728" spans="1:19" x14ac:dyDescent="0.25">
      <c r="A72728"/>
      <c r="B72728"/>
      <c r="C72728"/>
      <c r="G72728"/>
      <c r="H72728"/>
      <c r="I72728"/>
      <c r="J72728"/>
      <c r="K72728"/>
      <c r="L72728"/>
      <c r="M72728"/>
      <c r="N72728"/>
      <c r="O72728"/>
      <c r="P72728"/>
      <c r="Q72728"/>
      <c r="R72728"/>
      <c r="S72728"/>
    </row>
    <row r="72729" spans="1:19" x14ac:dyDescent="0.25">
      <c r="A72729"/>
      <c r="B72729"/>
      <c r="C72729"/>
      <c r="G72729"/>
      <c r="H72729"/>
      <c r="I72729"/>
      <c r="J72729"/>
      <c r="K72729"/>
      <c r="L72729"/>
      <c r="M72729"/>
      <c r="N72729"/>
      <c r="O72729"/>
      <c r="P72729"/>
      <c r="Q72729"/>
      <c r="R72729"/>
      <c r="S72729"/>
    </row>
    <row r="72730" spans="1:19" x14ac:dyDescent="0.25">
      <c r="A72730"/>
      <c r="B72730"/>
      <c r="C72730"/>
      <c r="G72730"/>
      <c r="H72730"/>
      <c r="I72730"/>
      <c r="J72730"/>
      <c r="K72730"/>
      <c r="L72730"/>
      <c r="M72730"/>
      <c r="N72730"/>
      <c r="O72730"/>
      <c r="P72730"/>
      <c r="Q72730"/>
      <c r="R72730"/>
      <c r="S72730"/>
    </row>
    <row r="72731" spans="1:19" x14ac:dyDescent="0.25">
      <c r="A72731"/>
      <c r="B72731"/>
      <c r="C72731"/>
      <c r="G72731"/>
      <c r="H72731"/>
      <c r="I72731"/>
      <c r="J72731"/>
      <c r="K72731"/>
      <c r="L72731"/>
      <c r="M72731"/>
      <c r="N72731"/>
      <c r="O72731"/>
      <c r="P72731"/>
      <c r="Q72731"/>
      <c r="R72731"/>
      <c r="S72731"/>
    </row>
    <row r="72732" spans="1:19" x14ac:dyDescent="0.25">
      <c r="A72732"/>
      <c r="B72732"/>
      <c r="C72732"/>
      <c r="G72732"/>
      <c r="H72732"/>
      <c r="I72732"/>
      <c r="J72732"/>
      <c r="K72732"/>
      <c r="L72732"/>
      <c r="M72732"/>
      <c r="N72732"/>
      <c r="O72732"/>
      <c r="P72732"/>
      <c r="Q72732"/>
      <c r="R72732"/>
      <c r="S72732"/>
    </row>
    <row r="72733" spans="1:19" x14ac:dyDescent="0.25">
      <c r="A72733"/>
      <c r="B72733"/>
      <c r="C72733"/>
      <c r="G72733"/>
      <c r="H72733"/>
      <c r="I72733"/>
      <c r="J72733"/>
      <c r="K72733"/>
      <c r="L72733"/>
      <c r="M72733"/>
      <c r="N72733"/>
      <c r="O72733"/>
      <c r="P72733"/>
      <c r="Q72733"/>
      <c r="R72733"/>
      <c r="S72733"/>
    </row>
    <row r="72734" spans="1:19" x14ac:dyDescent="0.25">
      <c r="A72734"/>
      <c r="B72734"/>
      <c r="C72734"/>
      <c r="G72734"/>
      <c r="H72734"/>
      <c r="I72734"/>
      <c r="J72734"/>
      <c r="K72734"/>
      <c r="L72734"/>
      <c r="M72734"/>
      <c r="N72734"/>
      <c r="O72734"/>
      <c r="P72734"/>
      <c r="Q72734"/>
      <c r="R72734"/>
      <c r="S72734"/>
    </row>
    <row r="72735" spans="1:19" x14ac:dyDescent="0.25">
      <c r="A72735"/>
      <c r="B72735"/>
      <c r="C72735"/>
      <c r="G72735"/>
      <c r="H72735"/>
      <c r="I72735"/>
      <c r="J72735"/>
      <c r="K72735"/>
      <c r="L72735"/>
      <c r="M72735"/>
      <c r="N72735"/>
      <c r="O72735"/>
      <c r="P72735"/>
      <c r="Q72735"/>
      <c r="R72735"/>
      <c r="S72735"/>
    </row>
    <row r="72736" spans="1:19" x14ac:dyDescent="0.25">
      <c r="A72736"/>
      <c r="B72736"/>
      <c r="C72736"/>
      <c r="G72736"/>
      <c r="H72736"/>
      <c r="I72736"/>
      <c r="J72736"/>
      <c r="K72736"/>
      <c r="L72736"/>
      <c r="M72736"/>
      <c r="N72736"/>
      <c r="O72736"/>
      <c r="P72736"/>
      <c r="Q72736"/>
      <c r="R72736"/>
      <c r="S72736"/>
    </row>
    <row r="72737" spans="1:19" x14ac:dyDescent="0.25">
      <c r="A72737"/>
      <c r="B72737"/>
      <c r="C72737"/>
      <c r="G72737"/>
      <c r="H72737"/>
      <c r="I72737"/>
      <c r="J72737"/>
      <c r="K72737"/>
      <c r="L72737"/>
      <c r="M72737"/>
      <c r="N72737"/>
      <c r="O72737"/>
      <c r="P72737"/>
      <c r="Q72737"/>
      <c r="R72737"/>
      <c r="S72737"/>
    </row>
    <row r="72738" spans="1:19" x14ac:dyDescent="0.25">
      <c r="A72738"/>
      <c r="B72738"/>
      <c r="C72738"/>
      <c r="G72738"/>
      <c r="H72738"/>
      <c r="I72738"/>
      <c r="J72738"/>
      <c r="K72738"/>
      <c r="L72738"/>
      <c r="M72738"/>
      <c r="N72738"/>
      <c r="O72738"/>
      <c r="P72738"/>
      <c r="Q72738"/>
      <c r="R72738"/>
      <c r="S72738"/>
    </row>
    <row r="72739" spans="1:19" x14ac:dyDescent="0.25">
      <c r="A72739"/>
      <c r="B72739"/>
      <c r="C72739"/>
      <c r="G72739"/>
      <c r="H72739"/>
      <c r="I72739"/>
      <c r="J72739"/>
      <c r="K72739"/>
      <c r="L72739"/>
      <c r="M72739"/>
      <c r="N72739"/>
      <c r="O72739"/>
      <c r="P72739"/>
      <c r="Q72739"/>
      <c r="R72739"/>
      <c r="S72739"/>
    </row>
    <row r="72740" spans="1:19" x14ac:dyDescent="0.25">
      <c r="A72740"/>
      <c r="B72740"/>
      <c r="C72740"/>
      <c r="G72740"/>
      <c r="H72740"/>
      <c r="I72740"/>
      <c r="J72740"/>
      <c r="K72740"/>
      <c r="L72740"/>
      <c r="M72740"/>
      <c r="N72740"/>
      <c r="O72740"/>
      <c r="P72740"/>
      <c r="Q72740"/>
      <c r="R72740"/>
      <c r="S72740"/>
    </row>
    <row r="72741" spans="1:19" x14ac:dyDescent="0.25">
      <c r="A72741"/>
      <c r="B72741"/>
      <c r="C72741"/>
      <c r="G72741"/>
      <c r="H72741"/>
      <c r="I72741"/>
      <c r="J72741"/>
      <c r="K72741"/>
      <c r="L72741"/>
      <c r="M72741"/>
      <c r="N72741"/>
      <c r="O72741"/>
      <c r="P72741"/>
      <c r="Q72741"/>
      <c r="R72741"/>
      <c r="S72741"/>
    </row>
    <row r="72742" spans="1:19" x14ac:dyDescent="0.25">
      <c r="A72742"/>
      <c r="B72742"/>
      <c r="C72742"/>
      <c r="G72742"/>
      <c r="H72742"/>
      <c r="I72742"/>
      <c r="J72742"/>
      <c r="K72742"/>
      <c r="L72742"/>
      <c r="M72742"/>
      <c r="N72742"/>
      <c r="O72742"/>
      <c r="P72742"/>
      <c r="Q72742"/>
      <c r="R72742"/>
      <c r="S72742"/>
    </row>
    <row r="72743" spans="1:19" x14ac:dyDescent="0.25">
      <c r="A72743"/>
      <c r="B72743"/>
      <c r="C72743"/>
      <c r="G72743"/>
      <c r="H72743"/>
      <c r="I72743"/>
      <c r="J72743"/>
      <c r="K72743"/>
      <c r="L72743"/>
      <c r="M72743"/>
      <c r="N72743"/>
      <c r="O72743"/>
      <c r="P72743"/>
      <c r="Q72743"/>
      <c r="R72743"/>
      <c r="S72743"/>
    </row>
    <row r="72744" spans="1:19" x14ac:dyDescent="0.25">
      <c r="A72744"/>
      <c r="B72744"/>
      <c r="C72744"/>
      <c r="G72744"/>
      <c r="H72744"/>
      <c r="I72744"/>
      <c r="J72744"/>
      <c r="K72744"/>
      <c r="L72744"/>
      <c r="M72744"/>
      <c r="N72744"/>
      <c r="O72744"/>
      <c r="P72744"/>
      <c r="Q72744"/>
      <c r="R72744"/>
      <c r="S72744"/>
    </row>
    <row r="72745" spans="1:19" x14ac:dyDescent="0.25">
      <c r="A72745"/>
      <c r="B72745"/>
      <c r="C72745"/>
      <c r="G72745"/>
      <c r="H72745"/>
      <c r="I72745"/>
      <c r="J72745"/>
      <c r="K72745"/>
      <c r="L72745"/>
      <c r="M72745"/>
      <c r="N72745"/>
      <c r="O72745"/>
      <c r="P72745"/>
      <c r="Q72745"/>
      <c r="R72745"/>
      <c r="S72745"/>
    </row>
    <row r="72746" spans="1:19" x14ac:dyDescent="0.25">
      <c r="A72746"/>
      <c r="B72746"/>
      <c r="C72746"/>
      <c r="G72746"/>
      <c r="H72746"/>
      <c r="I72746"/>
      <c r="J72746"/>
      <c r="K72746"/>
      <c r="L72746"/>
      <c r="M72746"/>
      <c r="N72746"/>
      <c r="O72746"/>
      <c r="P72746"/>
      <c r="Q72746"/>
      <c r="R72746"/>
      <c r="S72746"/>
    </row>
    <row r="72747" spans="1:19" x14ac:dyDescent="0.25">
      <c r="A72747"/>
      <c r="B72747"/>
      <c r="C72747"/>
      <c r="G72747"/>
      <c r="H72747"/>
      <c r="I72747"/>
      <c r="J72747"/>
      <c r="K72747"/>
      <c r="L72747"/>
      <c r="M72747"/>
      <c r="N72747"/>
      <c r="O72747"/>
      <c r="P72747"/>
      <c r="Q72747"/>
      <c r="R72747"/>
      <c r="S72747"/>
    </row>
    <row r="72748" spans="1:19" x14ac:dyDescent="0.25">
      <c r="A72748"/>
      <c r="B72748"/>
      <c r="C72748"/>
      <c r="G72748"/>
      <c r="H72748"/>
      <c r="I72748"/>
      <c r="J72748"/>
      <c r="K72748"/>
      <c r="L72748"/>
      <c r="M72748"/>
      <c r="N72748"/>
      <c r="O72748"/>
      <c r="P72748"/>
      <c r="Q72748"/>
      <c r="R72748"/>
      <c r="S72748"/>
    </row>
    <row r="72749" spans="1:19" x14ac:dyDescent="0.25">
      <c r="A72749"/>
      <c r="B72749"/>
      <c r="C72749"/>
      <c r="G72749"/>
      <c r="H72749"/>
      <c r="I72749"/>
      <c r="J72749"/>
      <c r="K72749"/>
      <c r="L72749"/>
      <c r="M72749"/>
      <c r="N72749"/>
      <c r="O72749"/>
      <c r="P72749"/>
      <c r="Q72749"/>
      <c r="R72749"/>
      <c r="S72749"/>
    </row>
    <row r="72750" spans="1:19" x14ac:dyDescent="0.25">
      <c r="A72750"/>
      <c r="B72750"/>
      <c r="C72750"/>
      <c r="G72750"/>
      <c r="H72750"/>
      <c r="I72750"/>
      <c r="J72750"/>
      <c r="K72750"/>
      <c r="L72750"/>
      <c r="M72750"/>
      <c r="N72750"/>
      <c r="O72750"/>
      <c r="P72750"/>
      <c r="Q72750"/>
      <c r="R72750"/>
      <c r="S72750"/>
    </row>
    <row r="72751" spans="1:19" x14ac:dyDescent="0.25">
      <c r="A72751"/>
      <c r="B72751"/>
      <c r="C72751"/>
      <c r="G72751"/>
      <c r="H72751"/>
      <c r="I72751"/>
      <c r="J72751"/>
      <c r="K72751"/>
      <c r="L72751"/>
      <c r="M72751"/>
      <c r="N72751"/>
      <c r="O72751"/>
      <c r="P72751"/>
      <c r="Q72751"/>
      <c r="R72751"/>
      <c r="S72751"/>
    </row>
    <row r="72752" spans="1:19" x14ac:dyDescent="0.25">
      <c r="A72752"/>
      <c r="B72752"/>
      <c r="C72752"/>
      <c r="G72752"/>
      <c r="H72752"/>
      <c r="I72752"/>
      <c r="J72752"/>
      <c r="K72752"/>
      <c r="L72752"/>
      <c r="M72752"/>
      <c r="N72752"/>
      <c r="O72752"/>
      <c r="P72752"/>
      <c r="Q72752"/>
      <c r="R72752"/>
      <c r="S72752"/>
    </row>
    <row r="72753" spans="1:19" x14ac:dyDescent="0.25">
      <c r="A72753"/>
      <c r="B72753"/>
      <c r="C72753"/>
      <c r="G72753"/>
      <c r="H72753"/>
      <c r="I72753"/>
      <c r="J72753"/>
      <c r="K72753"/>
      <c r="L72753"/>
      <c r="M72753"/>
      <c r="N72753"/>
      <c r="O72753"/>
      <c r="P72753"/>
      <c r="Q72753"/>
      <c r="R72753"/>
      <c r="S72753"/>
    </row>
    <row r="72754" spans="1:19" x14ac:dyDescent="0.25">
      <c r="A72754"/>
      <c r="B72754"/>
      <c r="C72754"/>
      <c r="G72754"/>
      <c r="H72754"/>
      <c r="I72754"/>
      <c r="J72754"/>
      <c r="K72754"/>
      <c r="L72754"/>
      <c r="M72754"/>
      <c r="N72754"/>
      <c r="O72754"/>
      <c r="P72754"/>
      <c r="Q72754"/>
      <c r="R72754"/>
      <c r="S72754"/>
    </row>
    <row r="72755" spans="1:19" x14ac:dyDescent="0.25">
      <c r="A72755"/>
      <c r="B72755"/>
      <c r="C72755"/>
      <c r="G72755"/>
      <c r="H72755"/>
      <c r="I72755"/>
      <c r="J72755"/>
      <c r="K72755"/>
      <c r="L72755"/>
      <c r="M72755"/>
      <c r="N72755"/>
      <c r="O72755"/>
      <c r="P72755"/>
      <c r="Q72755"/>
      <c r="R72755"/>
      <c r="S72755"/>
    </row>
    <row r="72756" spans="1:19" x14ac:dyDescent="0.25">
      <c r="A72756"/>
      <c r="B72756"/>
      <c r="C72756"/>
      <c r="G72756"/>
      <c r="H72756"/>
      <c r="I72756"/>
      <c r="J72756"/>
      <c r="K72756"/>
      <c r="L72756"/>
      <c r="M72756"/>
      <c r="N72756"/>
      <c r="O72756"/>
      <c r="P72756"/>
      <c r="Q72756"/>
      <c r="R72756"/>
      <c r="S72756"/>
    </row>
    <row r="72757" spans="1:19" x14ac:dyDescent="0.25">
      <c r="A72757"/>
      <c r="B72757"/>
      <c r="C72757"/>
      <c r="G72757"/>
      <c r="H72757"/>
      <c r="I72757"/>
      <c r="J72757"/>
      <c r="K72757"/>
      <c r="L72757"/>
      <c r="M72757"/>
      <c r="N72757"/>
      <c r="O72757"/>
      <c r="P72757"/>
      <c r="Q72757"/>
      <c r="R72757"/>
      <c r="S72757"/>
    </row>
    <row r="72758" spans="1:19" x14ac:dyDescent="0.25">
      <c r="A72758"/>
      <c r="B72758"/>
      <c r="C72758"/>
      <c r="G72758"/>
      <c r="H72758"/>
      <c r="I72758"/>
      <c r="J72758"/>
      <c r="K72758"/>
      <c r="L72758"/>
      <c r="M72758"/>
      <c r="N72758"/>
      <c r="O72758"/>
      <c r="P72758"/>
      <c r="Q72758"/>
      <c r="R72758"/>
      <c r="S72758"/>
    </row>
    <row r="72759" spans="1:19" x14ac:dyDescent="0.25">
      <c r="A72759"/>
      <c r="B72759"/>
      <c r="C72759"/>
      <c r="G72759"/>
      <c r="H72759"/>
      <c r="I72759"/>
      <c r="J72759"/>
      <c r="K72759"/>
      <c r="L72759"/>
      <c r="M72759"/>
      <c r="N72759"/>
      <c r="O72759"/>
      <c r="P72759"/>
      <c r="Q72759"/>
      <c r="R72759"/>
      <c r="S72759"/>
    </row>
    <row r="72760" spans="1:19" x14ac:dyDescent="0.25">
      <c r="A72760"/>
      <c r="B72760"/>
      <c r="C72760"/>
      <c r="G72760"/>
      <c r="H72760"/>
      <c r="I72760"/>
      <c r="J72760"/>
      <c r="K72760"/>
      <c r="L72760"/>
      <c r="M72760"/>
      <c r="N72760"/>
      <c r="O72760"/>
      <c r="P72760"/>
      <c r="Q72760"/>
      <c r="R72760"/>
      <c r="S72760"/>
    </row>
    <row r="72761" spans="1:19" x14ac:dyDescent="0.25">
      <c r="A72761"/>
      <c r="B72761"/>
      <c r="C72761"/>
      <c r="G72761"/>
      <c r="H72761"/>
      <c r="I72761"/>
      <c r="J72761"/>
      <c r="K72761"/>
      <c r="L72761"/>
      <c r="M72761"/>
      <c r="N72761"/>
      <c r="O72761"/>
      <c r="P72761"/>
      <c r="Q72761"/>
      <c r="R72761"/>
      <c r="S72761"/>
    </row>
    <row r="72762" spans="1:19" x14ac:dyDescent="0.25">
      <c r="A72762"/>
      <c r="B72762"/>
      <c r="C72762"/>
      <c r="G72762"/>
      <c r="H72762"/>
      <c r="I72762"/>
      <c r="J72762"/>
      <c r="K72762"/>
      <c r="L72762"/>
      <c r="M72762"/>
      <c r="N72762"/>
      <c r="O72762"/>
      <c r="P72762"/>
      <c r="Q72762"/>
      <c r="R72762"/>
      <c r="S72762"/>
    </row>
    <row r="72763" spans="1:19" x14ac:dyDescent="0.25">
      <c r="A72763"/>
      <c r="B72763"/>
      <c r="C72763"/>
      <c r="G72763"/>
      <c r="H72763"/>
      <c r="I72763"/>
      <c r="J72763"/>
      <c r="K72763"/>
      <c r="L72763"/>
      <c r="M72763"/>
      <c r="N72763"/>
      <c r="O72763"/>
      <c r="P72763"/>
      <c r="Q72763"/>
      <c r="R72763"/>
      <c r="S72763"/>
    </row>
    <row r="72764" spans="1:19" x14ac:dyDescent="0.25">
      <c r="A72764"/>
      <c r="B72764"/>
      <c r="C72764"/>
      <c r="G72764"/>
      <c r="H72764"/>
      <c r="I72764"/>
      <c r="J72764"/>
      <c r="K72764"/>
      <c r="L72764"/>
      <c r="M72764"/>
      <c r="N72764"/>
      <c r="O72764"/>
      <c r="P72764"/>
      <c r="Q72764"/>
      <c r="R72764"/>
      <c r="S72764"/>
    </row>
    <row r="72765" spans="1:19" x14ac:dyDescent="0.25">
      <c r="A72765"/>
      <c r="B72765"/>
      <c r="C72765"/>
      <c r="G72765"/>
      <c r="H72765"/>
      <c r="I72765"/>
      <c r="J72765"/>
      <c r="K72765"/>
      <c r="L72765"/>
      <c r="M72765"/>
      <c r="N72765"/>
      <c r="O72765"/>
      <c r="P72765"/>
      <c r="Q72765"/>
      <c r="R72765"/>
      <c r="S72765"/>
    </row>
    <row r="72766" spans="1:19" x14ac:dyDescent="0.25">
      <c r="A72766"/>
      <c r="B72766"/>
      <c r="C72766"/>
      <c r="G72766"/>
      <c r="H72766"/>
      <c r="I72766"/>
      <c r="J72766"/>
      <c r="K72766"/>
      <c r="L72766"/>
      <c r="M72766"/>
      <c r="N72766"/>
      <c r="O72766"/>
      <c r="P72766"/>
      <c r="Q72766"/>
      <c r="R72766"/>
      <c r="S72766"/>
    </row>
    <row r="72767" spans="1:19" x14ac:dyDescent="0.25">
      <c r="A72767"/>
      <c r="B72767"/>
      <c r="C72767"/>
      <c r="G72767"/>
      <c r="H72767"/>
      <c r="I72767"/>
      <c r="J72767"/>
      <c r="K72767"/>
      <c r="L72767"/>
      <c r="M72767"/>
      <c r="N72767"/>
      <c r="O72767"/>
      <c r="P72767"/>
      <c r="Q72767"/>
      <c r="R72767"/>
      <c r="S72767"/>
    </row>
    <row r="72768" spans="1:19" x14ac:dyDescent="0.25">
      <c r="A72768"/>
      <c r="B72768"/>
      <c r="C72768"/>
      <c r="G72768"/>
      <c r="H72768"/>
      <c r="I72768"/>
      <c r="J72768"/>
      <c r="K72768"/>
      <c r="L72768"/>
      <c r="M72768"/>
      <c r="N72768"/>
      <c r="O72768"/>
      <c r="P72768"/>
      <c r="Q72768"/>
      <c r="R72768"/>
      <c r="S72768"/>
    </row>
    <row r="72769" spans="1:19" x14ac:dyDescent="0.25">
      <c r="A72769"/>
      <c r="B72769"/>
      <c r="C72769"/>
      <c r="G72769"/>
      <c r="H72769"/>
      <c r="I72769"/>
      <c r="J72769"/>
      <c r="K72769"/>
      <c r="L72769"/>
      <c r="M72769"/>
      <c r="N72769"/>
      <c r="O72769"/>
      <c r="P72769"/>
      <c r="Q72769"/>
      <c r="R72769"/>
      <c r="S72769"/>
    </row>
    <row r="72770" spans="1:19" x14ac:dyDescent="0.25">
      <c r="A72770"/>
      <c r="B72770"/>
      <c r="C72770"/>
      <c r="G72770"/>
      <c r="H72770"/>
      <c r="I72770"/>
      <c r="J72770"/>
      <c r="K72770"/>
      <c r="L72770"/>
      <c r="M72770"/>
      <c r="N72770"/>
      <c r="O72770"/>
      <c r="P72770"/>
      <c r="Q72770"/>
      <c r="R72770"/>
      <c r="S72770"/>
    </row>
    <row r="72771" spans="1:19" x14ac:dyDescent="0.25">
      <c r="A72771"/>
      <c r="B72771"/>
      <c r="C72771"/>
      <c r="G72771"/>
      <c r="H72771"/>
      <c r="I72771"/>
      <c r="J72771"/>
      <c r="K72771"/>
      <c r="L72771"/>
      <c r="M72771"/>
      <c r="N72771"/>
      <c r="O72771"/>
      <c r="P72771"/>
      <c r="Q72771"/>
      <c r="R72771"/>
      <c r="S72771"/>
    </row>
    <row r="72772" spans="1:19" x14ac:dyDescent="0.25">
      <c r="A72772"/>
      <c r="B72772"/>
      <c r="C72772"/>
      <c r="G72772"/>
      <c r="H72772"/>
      <c r="I72772"/>
      <c r="J72772"/>
      <c r="K72772"/>
      <c r="L72772"/>
      <c r="M72772"/>
      <c r="N72772"/>
      <c r="O72772"/>
      <c r="P72772"/>
      <c r="Q72772"/>
      <c r="R72772"/>
      <c r="S72772"/>
    </row>
    <row r="72773" spans="1:19" x14ac:dyDescent="0.25">
      <c r="A72773"/>
      <c r="B72773"/>
      <c r="C72773"/>
      <c r="G72773"/>
      <c r="H72773"/>
      <c r="I72773"/>
      <c r="J72773"/>
      <c r="K72773"/>
      <c r="L72773"/>
      <c r="M72773"/>
      <c r="N72773"/>
      <c r="O72773"/>
      <c r="P72773"/>
      <c r="Q72773"/>
      <c r="R72773"/>
      <c r="S72773"/>
    </row>
    <row r="72774" spans="1:19" x14ac:dyDescent="0.25">
      <c r="A72774"/>
      <c r="B72774"/>
      <c r="C72774"/>
      <c r="G72774"/>
      <c r="H72774"/>
      <c r="I72774"/>
      <c r="J72774"/>
      <c r="K72774"/>
      <c r="L72774"/>
      <c r="M72774"/>
      <c r="N72774"/>
      <c r="O72774"/>
      <c r="P72774"/>
      <c r="Q72774"/>
      <c r="R72774"/>
      <c r="S72774"/>
    </row>
    <row r="72775" spans="1:19" x14ac:dyDescent="0.25">
      <c r="A72775"/>
      <c r="B72775"/>
      <c r="C72775"/>
      <c r="G72775"/>
      <c r="H72775"/>
      <c r="I72775"/>
      <c r="J72775"/>
      <c r="K72775"/>
      <c r="L72775"/>
      <c r="M72775"/>
      <c r="N72775"/>
      <c r="O72775"/>
      <c r="P72775"/>
      <c r="Q72775"/>
      <c r="R72775"/>
      <c r="S72775"/>
    </row>
    <row r="72776" spans="1:19" x14ac:dyDescent="0.25">
      <c r="A72776"/>
      <c r="B72776"/>
      <c r="C72776"/>
      <c r="G72776"/>
      <c r="H72776"/>
      <c r="I72776"/>
      <c r="J72776"/>
      <c r="K72776"/>
      <c r="L72776"/>
      <c r="M72776"/>
      <c r="N72776"/>
      <c r="O72776"/>
      <c r="P72776"/>
      <c r="Q72776"/>
      <c r="R72776"/>
      <c r="S72776"/>
    </row>
    <row r="72777" spans="1:19" x14ac:dyDescent="0.25">
      <c r="A72777"/>
      <c r="B72777"/>
      <c r="C72777"/>
      <c r="G72777"/>
      <c r="H72777"/>
      <c r="I72777"/>
      <c r="J72777"/>
      <c r="K72777"/>
      <c r="L72777"/>
      <c r="M72777"/>
      <c r="N72777"/>
      <c r="O72777"/>
      <c r="P72777"/>
      <c r="Q72777"/>
      <c r="R72777"/>
      <c r="S72777"/>
    </row>
    <row r="72778" spans="1:19" x14ac:dyDescent="0.25">
      <c r="A72778"/>
      <c r="B72778"/>
      <c r="C72778"/>
      <c r="G72778"/>
      <c r="H72778"/>
      <c r="I72778"/>
      <c r="J72778"/>
      <c r="K72778"/>
      <c r="L72778"/>
      <c r="M72778"/>
      <c r="N72778"/>
      <c r="O72778"/>
      <c r="P72778"/>
      <c r="Q72778"/>
      <c r="R72778"/>
      <c r="S72778"/>
    </row>
    <row r="72779" spans="1:19" x14ac:dyDescent="0.25">
      <c r="A72779"/>
      <c r="B72779"/>
      <c r="C72779"/>
      <c r="G72779"/>
      <c r="H72779"/>
      <c r="I72779"/>
      <c r="J72779"/>
      <c r="K72779"/>
      <c r="L72779"/>
      <c r="M72779"/>
      <c r="N72779"/>
      <c r="O72779"/>
      <c r="P72779"/>
      <c r="Q72779"/>
      <c r="R72779"/>
      <c r="S72779"/>
    </row>
    <row r="72780" spans="1:19" x14ac:dyDescent="0.25">
      <c r="A72780"/>
      <c r="B72780"/>
      <c r="C72780"/>
      <c r="G72780"/>
      <c r="H72780"/>
      <c r="I72780"/>
      <c r="J72780"/>
      <c r="K72780"/>
      <c r="L72780"/>
      <c r="M72780"/>
      <c r="N72780"/>
      <c r="O72780"/>
      <c r="P72780"/>
      <c r="Q72780"/>
      <c r="R72780"/>
      <c r="S72780"/>
    </row>
    <row r="72781" spans="1:19" x14ac:dyDescent="0.25">
      <c r="A72781"/>
      <c r="B72781"/>
      <c r="C72781"/>
      <c r="G72781"/>
      <c r="H72781"/>
      <c r="I72781"/>
      <c r="J72781"/>
      <c r="K72781"/>
      <c r="L72781"/>
      <c r="M72781"/>
      <c r="N72781"/>
      <c r="O72781"/>
      <c r="P72781"/>
      <c r="Q72781"/>
      <c r="R72781"/>
      <c r="S72781"/>
    </row>
    <row r="72782" spans="1:19" x14ac:dyDescent="0.25">
      <c r="A72782"/>
      <c r="B72782"/>
      <c r="C72782"/>
      <c r="G72782"/>
      <c r="H72782"/>
      <c r="I72782"/>
      <c r="J72782"/>
      <c r="K72782"/>
      <c r="L72782"/>
      <c r="M72782"/>
      <c r="N72782"/>
      <c r="O72782"/>
      <c r="P72782"/>
      <c r="Q72782"/>
      <c r="R72782"/>
      <c r="S72782"/>
    </row>
    <row r="72783" spans="1:19" x14ac:dyDescent="0.25">
      <c r="A72783"/>
      <c r="B72783"/>
      <c r="C72783"/>
      <c r="G72783"/>
      <c r="H72783"/>
      <c r="I72783"/>
      <c r="J72783"/>
      <c r="K72783"/>
      <c r="L72783"/>
      <c r="M72783"/>
      <c r="N72783"/>
      <c r="O72783"/>
      <c r="P72783"/>
      <c r="Q72783"/>
      <c r="R72783"/>
      <c r="S72783"/>
    </row>
    <row r="72784" spans="1:19" x14ac:dyDescent="0.25">
      <c r="A72784"/>
      <c r="B72784"/>
      <c r="C72784"/>
      <c r="G72784"/>
      <c r="H72784"/>
      <c r="I72784"/>
      <c r="J72784"/>
      <c r="K72784"/>
      <c r="L72784"/>
      <c r="M72784"/>
      <c r="N72784"/>
      <c r="O72784"/>
      <c r="P72784"/>
      <c r="Q72784"/>
      <c r="R72784"/>
      <c r="S72784"/>
    </row>
    <row r="72785" spans="1:19" x14ac:dyDescent="0.25">
      <c r="A72785"/>
      <c r="B72785"/>
      <c r="C72785"/>
      <c r="G72785"/>
      <c r="H72785"/>
      <c r="I72785"/>
      <c r="J72785"/>
      <c r="K72785"/>
      <c r="L72785"/>
      <c r="M72785"/>
      <c r="N72785"/>
      <c r="O72785"/>
      <c r="P72785"/>
      <c r="Q72785"/>
      <c r="R72785"/>
      <c r="S72785"/>
    </row>
    <row r="72786" spans="1:19" x14ac:dyDescent="0.25">
      <c r="A72786"/>
      <c r="B72786"/>
      <c r="C72786"/>
      <c r="G72786"/>
      <c r="H72786"/>
      <c r="I72786"/>
      <c r="J72786"/>
      <c r="K72786"/>
      <c r="L72786"/>
      <c r="M72786"/>
      <c r="N72786"/>
      <c r="O72786"/>
      <c r="P72786"/>
      <c r="Q72786"/>
      <c r="R72786"/>
      <c r="S72786"/>
    </row>
    <row r="72787" spans="1:19" x14ac:dyDescent="0.25">
      <c r="A72787"/>
      <c r="B72787"/>
      <c r="C72787"/>
      <c r="G72787"/>
      <c r="H72787"/>
      <c r="I72787"/>
      <c r="J72787"/>
      <c r="K72787"/>
      <c r="L72787"/>
      <c r="M72787"/>
      <c r="N72787"/>
      <c r="O72787"/>
      <c r="P72787"/>
      <c r="Q72787"/>
      <c r="R72787"/>
      <c r="S72787"/>
    </row>
    <row r="72788" spans="1:19" x14ac:dyDescent="0.25">
      <c r="A72788"/>
      <c r="B72788"/>
      <c r="C72788"/>
      <c r="G72788"/>
      <c r="H72788"/>
      <c r="I72788"/>
      <c r="J72788"/>
      <c r="K72788"/>
      <c r="L72788"/>
      <c r="M72788"/>
      <c r="N72788"/>
      <c r="O72788"/>
      <c r="P72788"/>
      <c r="Q72788"/>
      <c r="R72788"/>
      <c r="S72788"/>
    </row>
    <row r="72789" spans="1:19" x14ac:dyDescent="0.25">
      <c r="A72789"/>
      <c r="B72789"/>
      <c r="C72789"/>
      <c r="G72789"/>
      <c r="H72789"/>
      <c r="I72789"/>
      <c r="J72789"/>
      <c r="K72789"/>
      <c r="L72789"/>
      <c r="M72789"/>
      <c r="N72789"/>
      <c r="O72789"/>
      <c r="P72789"/>
      <c r="Q72789"/>
      <c r="R72789"/>
      <c r="S72789"/>
    </row>
    <row r="72790" spans="1:19" x14ac:dyDescent="0.25">
      <c r="A72790"/>
      <c r="B72790"/>
      <c r="C72790"/>
      <c r="G72790"/>
      <c r="H72790"/>
      <c r="I72790"/>
      <c r="J72790"/>
      <c r="K72790"/>
      <c r="L72790"/>
      <c r="M72790"/>
      <c r="N72790"/>
      <c r="O72790"/>
      <c r="P72790"/>
      <c r="Q72790"/>
      <c r="R72790"/>
      <c r="S72790"/>
    </row>
    <row r="72791" spans="1:19" x14ac:dyDescent="0.25">
      <c r="A72791"/>
      <c r="B72791"/>
      <c r="C72791"/>
      <c r="G72791"/>
      <c r="H72791"/>
      <c r="I72791"/>
      <c r="J72791"/>
      <c r="K72791"/>
      <c r="L72791"/>
      <c r="M72791"/>
      <c r="N72791"/>
      <c r="O72791"/>
      <c r="P72791"/>
      <c r="Q72791"/>
      <c r="R72791"/>
      <c r="S72791"/>
    </row>
    <row r="72792" spans="1:19" x14ac:dyDescent="0.25">
      <c r="A72792"/>
      <c r="B72792"/>
      <c r="C72792"/>
      <c r="G72792"/>
      <c r="H72792"/>
      <c r="I72792"/>
      <c r="J72792"/>
      <c r="K72792"/>
      <c r="L72792"/>
      <c r="M72792"/>
      <c r="N72792"/>
      <c r="O72792"/>
      <c r="P72792"/>
      <c r="Q72792"/>
      <c r="R72792"/>
      <c r="S72792"/>
    </row>
    <row r="72793" spans="1:19" x14ac:dyDescent="0.25">
      <c r="A72793"/>
      <c r="B72793"/>
      <c r="C72793"/>
      <c r="G72793"/>
      <c r="H72793"/>
      <c r="I72793"/>
      <c r="J72793"/>
      <c r="K72793"/>
      <c r="L72793"/>
      <c r="M72793"/>
      <c r="N72793"/>
      <c r="O72793"/>
      <c r="P72793"/>
      <c r="Q72793"/>
      <c r="R72793"/>
      <c r="S72793"/>
    </row>
    <row r="72794" spans="1:19" x14ac:dyDescent="0.25">
      <c r="A72794"/>
      <c r="B72794"/>
      <c r="C72794"/>
      <c r="G72794"/>
      <c r="H72794"/>
      <c r="I72794"/>
      <c r="J72794"/>
      <c r="K72794"/>
      <c r="L72794"/>
      <c r="M72794"/>
      <c r="N72794"/>
      <c r="O72794"/>
      <c r="P72794"/>
      <c r="Q72794"/>
      <c r="R72794"/>
      <c r="S72794"/>
    </row>
    <row r="72795" spans="1:19" x14ac:dyDescent="0.25">
      <c r="A72795"/>
      <c r="B72795"/>
      <c r="C72795"/>
      <c r="G72795"/>
      <c r="H72795"/>
      <c r="I72795"/>
      <c r="J72795"/>
      <c r="K72795"/>
      <c r="L72795"/>
      <c r="M72795"/>
      <c r="N72795"/>
      <c r="O72795"/>
      <c r="P72795"/>
      <c r="Q72795"/>
      <c r="R72795"/>
      <c r="S72795"/>
    </row>
    <row r="72796" spans="1:19" x14ac:dyDescent="0.25">
      <c r="A72796"/>
      <c r="B72796"/>
      <c r="C72796"/>
      <c r="G72796"/>
      <c r="H72796"/>
      <c r="I72796"/>
      <c r="J72796"/>
      <c r="K72796"/>
      <c r="L72796"/>
      <c r="M72796"/>
      <c r="N72796"/>
      <c r="O72796"/>
      <c r="P72796"/>
      <c r="Q72796"/>
      <c r="R72796"/>
      <c r="S72796"/>
    </row>
    <row r="72797" spans="1:19" x14ac:dyDescent="0.25">
      <c r="A72797"/>
      <c r="B72797"/>
      <c r="C72797"/>
      <c r="G72797"/>
      <c r="H72797"/>
      <c r="I72797"/>
      <c r="J72797"/>
      <c r="K72797"/>
      <c r="L72797"/>
      <c r="M72797"/>
      <c r="N72797"/>
      <c r="O72797"/>
      <c r="P72797"/>
      <c r="Q72797"/>
      <c r="R72797"/>
      <c r="S72797"/>
    </row>
    <row r="72798" spans="1:19" x14ac:dyDescent="0.25">
      <c r="A72798"/>
      <c r="B72798"/>
      <c r="C72798"/>
      <c r="G72798"/>
      <c r="H72798"/>
      <c r="I72798"/>
      <c r="J72798"/>
      <c r="K72798"/>
      <c r="L72798"/>
      <c r="M72798"/>
      <c r="N72798"/>
      <c r="O72798"/>
      <c r="P72798"/>
      <c r="Q72798"/>
      <c r="R72798"/>
      <c r="S72798"/>
    </row>
    <row r="72799" spans="1:19" x14ac:dyDescent="0.25">
      <c r="A72799"/>
      <c r="B72799"/>
      <c r="C72799"/>
      <c r="G72799"/>
      <c r="H72799"/>
      <c r="I72799"/>
      <c r="J72799"/>
      <c r="K72799"/>
      <c r="L72799"/>
      <c r="M72799"/>
      <c r="N72799"/>
      <c r="O72799"/>
      <c r="P72799"/>
      <c r="Q72799"/>
      <c r="R72799"/>
      <c r="S72799"/>
    </row>
    <row r="72800" spans="1:19" x14ac:dyDescent="0.25">
      <c r="A72800"/>
      <c r="B72800"/>
      <c r="C72800"/>
      <c r="G72800"/>
      <c r="H72800"/>
      <c r="I72800"/>
      <c r="J72800"/>
      <c r="K72800"/>
      <c r="L72800"/>
      <c r="M72800"/>
      <c r="N72800"/>
      <c r="O72800"/>
      <c r="P72800"/>
      <c r="Q72800"/>
      <c r="R72800"/>
      <c r="S72800"/>
    </row>
    <row r="72801" spans="1:19" x14ac:dyDescent="0.25">
      <c r="A72801"/>
      <c r="B72801"/>
      <c r="C72801"/>
      <c r="G72801"/>
      <c r="H72801"/>
      <c r="I72801"/>
      <c r="J72801"/>
      <c r="K72801"/>
      <c r="L72801"/>
      <c r="M72801"/>
      <c r="N72801"/>
      <c r="O72801"/>
      <c r="P72801"/>
      <c r="Q72801"/>
      <c r="R72801"/>
      <c r="S72801"/>
    </row>
    <row r="72802" spans="1:19" x14ac:dyDescent="0.25">
      <c r="A72802"/>
      <c r="B72802"/>
      <c r="C72802"/>
      <c r="G72802"/>
      <c r="H72802"/>
      <c r="I72802"/>
      <c r="J72802"/>
      <c r="K72802"/>
      <c r="L72802"/>
      <c r="M72802"/>
      <c r="N72802"/>
      <c r="O72802"/>
      <c r="P72802"/>
      <c r="Q72802"/>
      <c r="R72802"/>
      <c r="S72802"/>
    </row>
    <row r="72803" spans="1:19" x14ac:dyDescent="0.25">
      <c r="A72803"/>
      <c r="B72803"/>
      <c r="C72803"/>
      <c r="G72803"/>
      <c r="H72803"/>
      <c r="I72803"/>
      <c r="J72803"/>
      <c r="K72803"/>
      <c r="L72803"/>
      <c r="M72803"/>
      <c r="N72803"/>
      <c r="O72803"/>
      <c r="P72803"/>
      <c r="Q72803"/>
      <c r="R72803"/>
      <c r="S72803"/>
    </row>
    <row r="72804" spans="1:19" x14ac:dyDescent="0.25">
      <c r="A72804"/>
      <c r="B72804"/>
      <c r="C72804"/>
      <c r="G72804"/>
      <c r="H72804"/>
      <c r="I72804"/>
      <c r="J72804"/>
      <c r="K72804"/>
      <c r="L72804"/>
      <c r="M72804"/>
      <c r="N72804"/>
      <c r="O72804"/>
      <c r="P72804"/>
      <c r="Q72804"/>
      <c r="R72804"/>
      <c r="S72804"/>
    </row>
    <row r="72805" spans="1:19" x14ac:dyDescent="0.25">
      <c r="A72805"/>
      <c r="B72805"/>
      <c r="C72805"/>
      <c r="G72805"/>
      <c r="H72805"/>
      <c r="I72805"/>
      <c r="J72805"/>
      <c r="K72805"/>
      <c r="L72805"/>
      <c r="M72805"/>
      <c r="N72805"/>
      <c r="O72805"/>
      <c r="P72805"/>
      <c r="Q72805"/>
      <c r="R72805"/>
      <c r="S72805"/>
    </row>
    <row r="72806" spans="1:19" x14ac:dyDescent="0.25">
      <c r="A72806"/>
      <c r="B72806"/>
      <c r="C72806"/>
      <c r="G72806"/>
      <c r="H72806"/>
      <c r="I72806"/>
      <c r="J72806"/>
      <c r="K72806"/>
      <c r="L72806"/>
      <c r="M72806"/>
      <c r="N72806"/>
      <c r="O72806"/>
      <c r="P72806"/>
      <c r="Q72806"/>
      <c r="R72806"/>
      <c r="S72806"/>
    </row>
    <row r="72807" spans="1:19" x14ac:dyDescent="0.25">
      <c r="A72807"/>
      <c r="B72807"/>
      <c r="C72807"/>
      <c r="G72807"/>
      <c r="H72807"/>
      <c r="I72807"/>
      <c r="J72807"/>
      <c r="K72807"/>
      <c r="L72807"/>
      <c r="M72807"/>
      <c r="N72807"/>
      <c r="O72807"/>
      <c r="P72807"/>
      <c r="Q72807"/>
      <c r="R72807"/>
      <c r="S72807"/>
    </row>
    <row r="72808" spans="1:19" x14ac:dyDescent="0.25">
      <c r="A72808"/>
      <c r="B72808"/>
      <c r="C72808"/>
      <c r="G72808"/>
      <c r="H72808"/>
      <c r="I72808"/>
      <c r="J72808"/>
      <c r="K72808"/>
      <c r="L72808"/>
      <c r="M72808"/>
      <c r="N72808"/>
      <c r="O72808"/>
      <c r="P72808"/>
      <c r="Q72808"/>
      <c r="R72808"/>
      <c r="S72808"/>
    </row>
    <row r="72809" spans="1:19" x14ac:dyDescent="0.25">
      <c r="A72809"/>
      <c r="B72809"/>
      <c r="C72809"/>
      <c r="G72809"/>
      <c r="H72809"/>
      <c r="I72809"/>
      <c r="J72809"/>
      <c r="K72809"/>
      <c r="L72809"/>
      <c r="M72809"/>
      <c r="N72809"/>
      <c r="O72809"/>
      <c r="P72809"/>
      <c r="Q72809"/>
      <c r="R72809"/>
      <c r="S72809"/>
    </row>
    <row r="72810" spans="1:19" x14ac:dyDescent="0.25">
      <c r="A72810"/>
      <c r="B72810"/>
      <c r="C72810"/>
      <c r="G72810"/>
      <c r="H72810"/>
      <c r="I72810"/>
      <c r="J72810"/>
      <c r="K72810"/>
      <c r="L72810"/>
      <c r="M72810"/>
      <c r="N72810"/>
      <c r="O72810"/>
      <c r="P72810"/>
      <c r="Q72810"/>
      <c r="R72810"/>
      <c r="S72810"/>
    </row>
    <row r="72811" spans="1:19" x14ac:dyDescent="0.25">
      <c r="A72811"/>
      <c r="B72811"/>
      <c r="C72811"/>
      <c r="G72811"/>
      <c r="H72811"/>
      <c r="I72811"/>
      <c r="J72811"/>
      <c r="K72811"/>
      <c r="L72811"/>
      <c r="M72811"/>
      <c r="N72811"/>
      <c r="O72811"/>
      <c r="P72811"/>
      <c r="Q72811"/>
      <c r="R72811"/>
      <c r="S72811"/>
    </row>
    <row r="72812" spans="1:19" x14ac:dyDescent="0.25">
      <c r="A72812"/>
      <c r="B72812"/>
      <c r="C72812"/>
      <c r="G72812"/>
      <c r="H72812"/>
      <c r="I72812"/>
      <c r="J72812"/>
      <c r="K72812"/>
      <c r="L72812"/>
      <c r="M72812"/>
      <c r="N72812"/>
      <c r="O72812"/>
      <c r="P72812"/>
      <c r="Q72812"/>
      <c r="R72812"/>
      <c r="S72812"/>
    </row>
    <row r="72813" spans="1:19" x14ac:dyDescent="0.25">
      <c r="A72813"/>
      <c r="B72813"/>
      <c r="C72813"/>
      <c r="G72813"/>
      <c r="H72813"/>
      <c r="I72813"/>
      <c r="J72813"/>
      <c r="K72813"/>
      <c r="L72813"/>
      <c r="M72813"/>
      <c r="N72813"/>
      <c r="O72813"/>
      <c r="P72813"/>
      <c r="Q72813"/>
      <c r="R72813"/>
      <c r="S72813"/>
    </row>
    <row r="72814" spans="1:19" x14ac:dyDescent="0.25">
      <c r="A72814"/>
      <c r="B72814"/>
      <c r="C72814"/>
      <c r="G72814"/>
      <c r="H72814"/>
      <c r="I72814"/>
      <c r="J72814"/>
      <c r="K72814"/>
      <c r="L72814"/>
      <c r="M72814"/>
      <c r="N72814"/>
      <c r="O72814"/>
      <c r="P72814"/>
      <c r="Q72814"/>
      <c r="R72814"/>
      <c r="S72814"/>
    </row>
    <row r="72815" spans="1:19" x14ac:dyDescent="0.25">
      <c r="A72815"/>
      <c r="B72815"/>
      <c r="C72815"/>
      <c r="G72815"/>
      <c r="H72815"/>
      <c r="I72815"/>
      <c r="J72815"/>
      <c r="K72815"/>
      <c r="L72815"/>
      <c r="M72815"/>
      <c r="N72815"/>
      <c r="O72815"/>
      <c r="P72815"/>
      <c r="Q72815"/>
      <c r="R72815"/>
      <c r="S72815"/>
    </row>
    <row r="72816" spans="1:19" x14ac:dyDescent="0.25">
      <c r="A72816"/>
      <c r="B72816"/>
      <c r="C72816"/>
      <c r="G72816"/>
      <c r="H72816"/>
      <c r="I72816"/>
      <c r="J72816"/>
      <c r="K72816"/>
      <c r="L72816"/>
      <c r="M72816"/>
      <c r="N72816"/>
      <c r="O72816"/>
      <c r="P72816"/>
      <c r="Q72816"/>
      <c r="R72816"/>
      <c r="S72816"/>
    </row>
    <row r="72817" spans="1:19" x14ac:dyDescent="0.25">
      <c r="A72817"/>
      <c r="B72817"/>
      <c r="C72817"/>
      <c r="G72817"/>
      <c r="H72817"/>
      <c r="I72817"/>
      <c r="J72817"/>
      <c r="K72817"/>
      <c r="L72817"/>
      <c r="M72817"/>
      <c r="N72817"/>
      <c r="O72817"/>
      <c r="P72817"/>
      <c r="Q72817"/>
      <c r="R72817"/>
      <c r="S72817"/>
    </row>
    <row r="72818" spans="1:19" x14ac:dyDescent="0.25">
      <c r="A72818"/>
      <c r="B72818"/>
      <c r="C72818"/>
      <c r="G72818"/>
      <c r="H72818"/>
      <c r="I72818"/>
      <c r="J72818"/>
      <c r="K72818"/>
      <c r="L72818"/>
      <c r="M72818"/>
      <c r="N72818"/>
      <c r="O72818"/>
      <c r="P72818"/>
      <c r="Q72818"/>
      <c r="R72818"/>
      <c r="S72818"/>
    </row>
    <row r="72819" spans="1:19" x14ac:dyDescent="0.25">
      <c r="A72819"/>
      <c r="B72819"/>
      <c r="C72819"/>
      <c r="G72819"/>
      <c r="H72819"/>
      <c r="I72819"/>
      <c r="J72819"/>
      <c r="K72819"/>
      <c r="L72819"/>
      <c r="M72819"/>
      <c r="N72819"/>
      <c r="O72819"/>
      <c r="P72819"/>
      <c r="Q72819"/>
      <c r="R72819"/>
      <c r="S72819"/>
    </row>
    <row r="72820" spans="1:19" x14ac:dyDescent="0.25">
      <c r="A72820"/>
      <c r="B72820"/>
      <c r="C72820"/>
      <c r="G72820"/>
      <c r="H72820"/>
      <c r="I72820"/>
      <c r="J72820"/>
      <c r="K72820"/>
      <c r="L72820"/>
      <c r="M72820"/>
      <c r="N72820"/>
      <c r="O72820"/>
      <c r="P72820"/>
      <c r="Q72820"/>
      <c r="R72820"/>
      <c r="S72820"/>
    </row>
    <row r="72821" spans="1:19" x14ac:dyDescent="0.25">
      <c r="A72821"/>
      <c r="B72821"/>
      <c r="C72821"/>
      <c r="G72821"/>
      <c r="H72821"/>
      <c r="I72821"/>
      <c r="J72821"/>
      <c r="K72821"/>
      <c r="L72821"/>
      <c r="M72821"/>
      <c r="N72821"/>
      <c r="O72821"/>
      <c r="P72821"/>
      <c r="Q72821"/>
      <c r="R72821"/>
      <c r="S72821"/>
    </row>
    <row r="72822" spans="1:19" x14ac:dyDescent="0.25">
      <c r="A72822"/>
      <c r="B72822"/>
      <c r="C72822"/>
      <c r="G72822"/>
      <c r="H72822"/>
      <c r="I72822"/>
      <c r="J72822"/>
      <c r="K72822"/>
      <c r="L72822"/>
      <c r="M72822"/>
      <c r="N72822"/>
      <c r="O72822"/>
      <c r="P72822"/>
      <c r="Q72822"/>
      <c r="R72822"/>
      <c r="S72822"/>
    </row>
    <row r="72823" spans="1:19" x14ac:dyDescent="0.25">
      <c r="A72823"/>
      <c r="B72823"/>
      <c r="C72823"/>
      <c r="G72823"/>
      <c r="H72823"/>
      <c r="I72823"/>
      <c r="J72823"/>
      <c r="K72823"/>
      <c r="L72823"/>
      <c r="M72823"/>
      <c r="N72823"/>
      <c r="O72823"/>
      <c r="P72823"/>
      <c r="Q72823"/>
      <c r="R72823"/>
      <c r="S72823"/>
    </row>
    <row r="72824" spans="1:19" x14ac:dyDescent="0.25">
      <c r="A72824"/>
      <c r="B72824"/>
      <c r="C72824"/>
      <c r="G72824"/>
      <c r="H72824"/>
      <c r="I72824"/>
      <c r="J72824"/>
      <c r="K72824"/>
      <c r="L72824"/>
      <c r="M72824"/>
      <c r="N72824"/>
      <c r="O72824"/>
      <c r="P72824"/>
      <c r="Q72824"/>
      <c r="R72824"/>
      <c r="S72824"/>
    </row>
    <row r="72825" spans="1:19" x14ac:dyDescent="0.25">
      <c r="A72825"/>
      <c r="B72825"/>
      <c r="C72825"/>
      <c r="G72825"/>
      <c r="H72825"/>
      <c r="I72825"/>
      <c r="J72825"/>
      <c r="K72825"/>
      <c r="L72825"/>
      <c r="M72825"/>
      <c r="N72825"/>
      <c r="O72825"/>
      <c r="P72825"/>
      <c r="Q72825"/>
      <c r="R72825"/>
      <c r="S72825"/>
    </row>
    <row r="72826" spans="1:19" x14ac:dyDescent="0.25">
      <c r="A72826"/>
      <c r="B72826"/>
      <c r="C72826"/>
      <c r="G72826"/>
      <c r="H72826"/>
      <c r="I72826"/>
      <c r="J72826"/>
      <c r="K72826"/>
      <c r="L72826"/>
      <c r="M72826"/>
      <c r="N72826"/>
      <c r="O72826"/>
      <c r="P72826"/>
      <c r="Q72826"/>
      <c r="R72826"/>
      <c r="S72826"/>
    </row>
    <row r="72827" spans="1:19" x14ac:dyDescent="0.25">
      <c r="A72827"/>
      <c r="B72827"/>
      <c r="C72827"/>
      <c r="G72827"/>
      <c r="H72827"/>
      <c r="I72827"/>
      <c r="J72827"/>
      <c r="K72827"/>
      <c r="L72827"/>
      <c r="M72827"/>
      <c r="N72827"/>
      <c r="O72827"/>
      <c r="P72827"/>
      <c r="Q72827"/>
      <c r="R72827"/>
      <c r="S72827"/>
    </row>
    <row r="72828" spans="1:19" x14ac:dyDescent="0.25">
      <c r="A72828"/>
      <c r="B72828"/>
      <c r="C72828"/>
      <c r="G72828"/>
      <c r="H72828"/>
      <c r="I72828"/>
      <c r="J72828"/>
      <c r="K72828"/>
      <c r="L72828"/>
      <c r="M72828"/>
      <c r="N72828"/>
      <c r="O72828"/>
      <c r="P72828"/>
      <c r="Q72828"/>
      <c r="R72828"/>
      <c r="S72828"/>
    </row>
    <row r="72829" spans="1:19" x14ac:dyDescent="0.25">
      <c r="A72829"/>
      <c r="B72829"/>
      <c r="C72829"/>
      <c r="G72829"/>
      <c r="H72829"/>
      <c r="I72829"/>
      <c r="J72829"/>
      <c r="K72829"/>
      <c r="L72829"/>
      <c r="M72829"/>
      <c r="N72829"/>
      <c r="O72829"/>
      <c r="P72829"/>
      <c r="Q72829"/>
      <c r="R72829"/>
      <c r="S72829"/>
    </row>
    <row r="72830" spans="1:19" x14ac:dyDescent="0.25">
      <c r="A72830"/>
      <c r="B72830"/>
      <c r="C72830"/>
      <c r="G72830"/>
      <c r="H72830"/>
      <c r="I72830"/>
      <c r="J72830"/>
      <c r="K72830"/>
      <c r="L72830"/>
      <c r="M72830"/>
      <c r="N72830"/>
      <c r="O72830"/>
      <c r="P72830"/>
      <c r="Q72830"/>
      <c r="R72830"/>
      <c r="S72830"/>
    </row>
    <row r="72831" spans="1:19" x14ac:dyDescent="0.25">
      <c r="A72831"/>
      <c r="B72831"/>
      <c r="C72831"/>
      <c r="G72831"/>
      <c r="H72831"/>
      <c r="I72831"/>
      <c r="J72831"/>
      <c r="K72831"/>
      <c r="L72831"/>
      <c r="M72831"/>
      <c r="N72831"/>
      <c r="O72831"/>
      <c r="P72831"/>
      <c r="Q72831"/>
      <c r="R72831"/>
      <c r="S72831"/>
    </row>
    <row r="72832" spans="1:19" x14ac:dyDescent="0.25">
      <c r="A72832"/>
      <c r="B72832"/>
      <c r="C72832"/>
      <c r="G72832"/>
      <c r="H72832"/>
      <c r="I72832"/>
      <c r="J72832"/>
      <c r="K72832"/>
      <c r="L72832"/>
      <c r="M72832"/>
      <c r="N72832"/>
      <c r="O72832"/>
      <c r="P72832"/>
      <c r="Q72832"/>
      <c r="R72832"/>
      <c r="S72832"/>
    </row>
    <row r="72833" spans="1:19" x14ac:dyDescent="0.25">
      <c r="A72833"/>
      <c r="B72833"/>
      <c r="C72833"/>
      <c r="G72833"/>
      <c r="H72833"/>
      <c r="I72833"/>
      <c r="J72833"/>
      <c r="K72833"/>
      <c r="L72833"/>
      <c r="M72833"/>
      <c r="N72833"/>
      <c r="O72833"/>
      <c r="P72833"/>
      <c r="Q72833"/>
      <c r="R72833"/>
      <c r="S72833"/>
    </row>
    <row r="72834" spans="1:19" x14ac:dyDescent="0.25">
      <c r="A72834"/>
      <c r="B72834"/>
      <c r="C72834"/>
      <c r="G72834"/>
      <c r="H72834"/>
      <c r="I72834"/>
      <c r="J72834"/>
      <c r="K72834"/>
      <c r="L72834"/>
      <c r="M72834"/>
      <c r="N72834"/>
      <c r="O72834"/>
      <c r="P72834"/>
      <c r="Q72834"/>
      <c r="R72834"/>
      <c r="S72834"/>
    </row>
    <row r="72835" spans="1:19" x14ac:dyDescent="0.25">
      <c r="A72835"/>
      <c r="B72835"/>
      <c r="C72835"/>
      <c r="G72835"/>
      <c r="H72835"/>
      <c r="I72835"/>
      <c r="J72835"/>
      <c r="K72835"/>
      <c r="L72835"/>
      <c r="M72835"/>
      <c r="N72835"/>
      <c r="O72835"/>
      <c r="P72835"/>
      <c r="Q72835"/>
      <c r="R72835"/>
      <c r="S72835"/>
    </row>
    <row r="72836" spans="1:19" x14ac:dyDescent="0.25">
      <c r="A72836"/>
      <c r="B72836"/>
      <c r="C72836"/>
      <c r="G72836"/>
      <c r="H72836"/>
      <c r="I72836"/>
      <c r="J72836"/>
      <c r="K72836"/>
      <c r="L72836"/>
      <c r="M72836"/>
      <c r="N72836"/>
      <c r="O72836"/>
      <c r="P72836"/>
      <c r="Q72836"/>
      <c r="R72836"/>
      <c r="S72836"/>
    </row>
    <row r="72837" spans="1:19" x14ac:dyDescent="0.25">
      <c r="A72837"/>
      <c r="B72837"/>
      <c r="C72837"/>
      <c r="G72837"/>
      <c r="H72837"/>
      <c r="I72837"/>
      <c r="J72837"/>
      <c r="K72837"/>
      <c r="L72837"/>
      <c r="M72837"/>
      <c r="N72837"/>
      <c r="O72837"/>
      <c r="P72837"/>
      <c r="Q72837"/>
      <c r="R72837"/>
      <c r="S72837"/>
    </row>
    <row r="72838" spans="1:19" x14ac:dyDescent="0.25">
      <c r="A72838"/>
      <c r="B72838"/>
      <c r="C72838"/>
      <c r="G72838"/>
      <c r="H72838"/>
      <c r="I72838"/>
      <c r="J72838"/>
      <c r="K72838"/>
      <c r="L72838"/>
      <c r="M72838"/>
      <c r="N72838"/>
      <c r="O72838"/>
      <c r="P72838"/>
      <c r="Q72838"/>
      <c r="R72838"/>
      <c r="S72838"/>
    </row>
    <row r="72839" spans="1:19" x14ac:dyDescent="0.25">
      <c r="A72839"/>
      <c r="B72839"/>
      <c r="C72839"/>
      <c r="G72839"/>
      <c r="H72839"/>
      <c r="I72839"/>
      <c r="J72839"/>
      <c r="K72839"/>
      <c r="L72839"/>
      <c r="M72839"/>
      <c r="N72839"/>
      <c r="O72839"/>
      <c r="P72839"/>
      <c r="Q72839"/>
      <c r="R72839"/>
      <c r="S72839"/>
    </row>
    <row r="72840" spans="1:19" x14ac:dyDescent="0.25">
      <c r="A72840"/>
      <c r="B72840"/>
      <c r="C72840"/>
      <c r="G72840"/>
      <c r="H72840"/>
      <c r="I72840"/>
      <c r="J72840"/>
      <c r="K72840"/>
      <c r="L72840"/>
      <c r="M72840"/>
      <c r="N72840"/>
      <c r="O72840"/>
      <c r="P72840"/>
      <c r="Q72840"/>
      <c r="R72840"/>
      <c r="S72840"/>
    </row>
    <row r="72841" spans="1:19" x14ac:dyDescent="0.25">
      <c r="A72841"/>
      <c r="B72841"/>
      <c r="C72841"/>
      <c r="G72841"/>
      <c r="H72841"/>
      <c r="I72841"/>
      <c r="J72841"/>
      <c r="K72841"/>
      <c r="L72841"/>
      <c r="M72841"/>
      <c r="N72841"/>
      <c r="O72841"/>
      <c r="P72841"/>
      <c r="Q72841"/>
      <c r="R72841"/>
      <c r="S72841"/>
    </row>
    <row r="72842" spans="1:19" x14ac:dyDescent="0.25">
      <c r="A72842"/>
      <c r="B72842"/>
      <c r="C72842"/>
      <c r="G72842"/>
      <c r="H72842"/>
      <c r="I72842"/>
      <c r="J72842"/>
      <c r="K72842"/>
      <c r="L72842"/>
      <c r="M72842"/>
      <c r="N72842"/>
      <c r="O72842"/>
      <c r="P72842"/>
      <c r="Q72842"/>
      <c r="R72842"/>
      <c r="S72842"/>
    </row>
    <row r="72843" spans="1:19" x14ac:dyDescent="0.25">
      <c r="A72843"/>
      <c r="B72843"/>
      <c r="C72843"/>
      <c r="G72843"/>
      <c r="H72843"/>
      <c r="I72843"/>
      <c r="J72843"/>
      <c r="K72843"/>
      <c r="L72843"/>
      <c r="M72843"/>
      <c r="N72843"/>
      <c r="O72843"/>
      <c r="P72843"/>
      <c r="Q72843"/>
      <c r="R72843"/>
      <c r="S72843"/>
    </row>
    <row r="72844" spans="1:19" x14ac:dyDescent="0.25">
      <c r="A72844"/>
      <c r="B72844"/>
      <c r="C72844"/>
      <c r="G72844"/>
      <c r="H72844"/>
      <c r="I72844"/>
      <c r="J72844"/>
      <c r="K72844"/>
      <c r="L72844"/>
      <c r="M72844"/>
      <c r="N72844"/>
      <c r="O72844"/>
      <c r="P72844"/>
      <c r="Q72844"/>
      <c r="R72844"/>
      <c r="S72844"/>
    </row>
    <row r="72845" spans="1:19" x14ac:dyDescent="0.25">
      <c r="A72845"/>
      <c r="B72845"/>
      <c r="C72845"/>
      <c r="G72845"/>
      <c r="H72845"/>
      <c r="I72845"/>
      <c r="J72845"/>
      <c r="K72845"/>
      <c r="L72845"/>
      <c r="M72845"/>
      <c r="N72845"/>
      <c r="O72845"/>
      <c r="P72845"/>
      <c r="Q72845"/>
      <c r="R72845"/>
      <c r="S72845"/>
    </row>
    <row r="72846" spans="1:19" x14ac:dyDescent="0.25">
      <c r="A72846"/>
      <c r="B72846"/>
      <c r="C72846"/>
      <c r="G72846"/>
      <c r="H72846"/>
      <c r="I72846"/>
      <c r="J72846"/>
      <c r="K72846"/>
      <c r="L72846"/>
      <c r="M72846"/>
      <c r="N72846"/>
      <c r="O72846"/>
      <c r="P72846"/>
      <c r="Q72846"/>
      <c r="R72846"/>
      <c r="S72846"/>
    </row>
    <row r="72847" spans="1:19" x14ac:dyDescent="0.25">
      <c r="A72847"/>
      <c r="B72847"/>
      <c r="C72847"/>
      <c r="G72847"/>
      <c r="H72847"/>
      <c r="I72847"/>
      <c r="J72847"/>
      <c r="K72847"/>
      <c r="L72847"/>
      <c r="M72847"/>
      <c r="N72847"/>
      <c r="O72847"/>
      <c r="P72847"/>
      <c r="Q72847"/>
      <c r="R72847"/>
      <c r="S72847"/>
    </row>
    <row r="72848" spans="1:19" x14ac:dyDescent="0.25">
      <c r="A72848"/>
      <c r="B72848"/>
      <c r="C72848"/>
      <c r="G72848"/>
      <c r="H72848"/>
      <c r="I72848"/>
      <c r="J72848"/>
      <c r="K72848"/>
      <c r="L72848"/>
      <c r="M72848"/>
      <c r="N72848"/>
      <c r="O72848"/>
      <c r="P72848"/>
      <c r="Q72848"/>
      <c r="R72848"/>
      <c r="S72848"/>
    </row>
    <row r="72849" spans="1:19" x14ac:dyDescent="0.25">
      <c r="A72849"/>
      <c r="B72849"/>
      <c r="C72849"/>
      <c r="G72849"/>
      <c r="H72849"/>
      <c r="I72849"/>
      <c r="J72849"/>
      <c r="K72849"/>
      <c r="L72849"/>
      <c r="M72849"/>
      <c r="N72849"/>
      <c r="O72849"/>
      <c r="P72849"/>
      <c r="Q72849"/>
      <c r="R72849"/>
      <c r="S72849"/>
    </row>
    <row r="72850" spans="1:19" x14ac:dyDescent="0.25">
      <c r="A72850"/>
      <c r="B72850"/>
      <c r="C72850"/>
      <c r="G72850"/>
      <c r="H72850"/>
      <c r="I72850"/>
      <c r="J72850"/>
      <c r="K72850"/>
      <c r="L72850"/>
      <c r="M72850"/>
      <c r="N72850"/>
      <c r="O72850"/>
      <c r="P72850"/>
      <c r="Q72850"/>
      <c r="R72850"/>
      <c r="S72850"/>
    </row>
    <row r="72851" spans="1:19" x14ac:dyDescent="0.25">
      <c r="A72851"/>
      <c r="B72851"/>
      <c r="C72851"/>
      <c r="G72851"/>
      <c r="H72851"/>
      <c r="I72851"/>
      <c r="J72851"/>
      <c r="K72851"/>
      <c r="L72851"/>
      <c r="M72851"/>
      <c r="N72851"/>
      <c r="O72851"/>
      <c r="P72851"/>
      <c r="Q72851"/>
      <c r="R72851"/>
      <c r="S72851"/>
    </row>
    <row r="72852" spans="1:19" x14ac:dyDescent="0.25">
      <c r="A72852"/>
      <c r="B72852"/>
      <c r="C72852"/>
      <c r="G72852"/>
      <c r="H72852"/>
      <c r="I72852"/>
      <c r="J72852"/>
      <c r="K72852"/>
      <c r="L72852"/>
      <c r="M72852"/>
      <c r="N72852"/>
      <c r="O72852"/>
      <c r="P72852"/>
      <c r="Q72852"/>
      <c r="R72852"/>
      <c r="S72852"/>
    </row>
    <row r="72853" spans="1:19" x14ac:dyDescent="0.25">
      <c r="A72853"/>
      <c r="B72853"/>
      <c r="C72853"/>
      <c r="G72853"/>
      <c r="H72853"/>
      <c r="I72853"/>
      <c r="J72853"/>
      <c r="K72853"/>
      <c r="L72853"/>
      <c r="M72853"/>
      <c r="N72853"/>
      <c r="O72853"/>
      <c r="P72853"/>
      <c r="Q72853"/>
      <c r="R72853"/>
      <c r="S72853"/>
    </row>
    <row r="72854" spans="1:19" x14ac:dyDescent="0.25">
      <c r="A72854"/>
      <c r="B72854"/>
      <c r="C72854"/>
      <c r="G72854"/>
      <c r="H72854"/>
      <c r="I72854"/>
      <c r="J72854"/>
      <c r="K72854"/>
      <c r="L72854"/>
      <c r="M72854"/>
      <c r="N72854"/>
      <c r="O72854"/>
      <c r="P72854"/>
      <c r="Q72854"/>
      <c r="R72854"/>
      <c r="S72854"/>
    </row>
    <row r="72855" spans="1:19" x14ac:dyDescent="0.25">
      <c r="A72855"/>
      <c r="B72855"/>
      <c r="C72855"/>
      <c r="G72855"/>
      <c r="H72855"/>
      <c r="I72855"/>
      <c r="J72855"/>
      <c r="K72855"/>
      <c r="L72855"/>
      <c r="M72855"/>
      <c r="N72855"/>
      <c r="O72855"/>
      <c r="P72855"/>
      <c r="Q72855"/>
      <c r="R72855"/>
      <c r="S72855"/>
    </row>
    <row r="72856" spans="1:19" x14ac:dyDescent="0.25">
      <c r="A72856"/>
      <c r="B72856"/>
      <c r="C72856"/>
      <c r="G72856"/>
      <c r="H72856"/>
      <c r="I72856"/>
      <c r="J72856"/>
      <c r="K72856"/>
      <c r="L72856"/>
      <c r="M72856"/>
      <c r="N72856"/>
      <c r="O72856"/>
      <c r="P72856"/>
      <c r="Q72856"/>
      <c r="R72856"/>
      <c r="S72856"/>
    </row>
    <row r="72857" spans="1:19" x14ac:dyDescent="0.25">
      <c r="A72857"/>
      <c r="B72857"/>
      <c r="C72857"/>
      <c r="G72857"/>
      <c r="H72857"/>
      <c r="I72857"/>
      <c r="J72857"/>
      <c r="K72857"/>
      <c r="L72857"/>
      <c r="M72857"/>
      <c r="N72857"/>
      <c r="O72857"/>
      <c r="P72857"/>
      <c r="Q72857"/>
      <c r="R72857"/>
      <c r="S72857"/>
    </row>
    <row r="72858" spans="1:19" x14ac:dyDescent="0.25">
      <c r="A72858"/>
      <c r="B72858"/>
      <c r="C72858"/>
      <c r="G72858"/>
      <c r="H72858"/>
      <c r="I72858"/>
      <c r="J72858"/>
      <c r="K72858"/>
      <c r="L72858"/>
      <c r="M72858"/>
      <c r="N72858"/>
      <c r="O72858"/>
      <c r="P72858"/>
      <c r="Q72858"/>
      <c r="R72858"/>
      <c r="S72858"/>
    </row>
    <row r="72859" spans="1:19" x14ac:dyDescent="0.25">
      <c r="A72859"/>
      <c r="B72859"/>
      <c r="C72859"/>
      <c r="G72859"/>
      <c r="H72859"/>
      <c r="I72859"/>
      <c r="J72859"/>
      <c r="K72859"/>
      <c r="L72859"/>
      <c r="M72859"/>
      <c r="N72859"/>
      <c r="O72859"/>
      <c r="P72859"/>
      <c r="Q72859"/>
      <c r="R72859"/>
      <c r="S72859"/>
    </row>
    <row r="72860" spans="1:19" x14ac:dyDescent="0.25">
      <c r="A72860"/>
      <c r="B72860"/>
      <c r="C72860"/>
      <c r="G72860"/>
      <c r="H72860"/>
      <c r="I72860"/>
      <c r="J72860"/>
      <c r="K72860"/>
      <c r="L72860"/>
      <c r="M72860"/>
      <c r="N72860"/>
      <c r="O72860"/>
      <c r="P72860"/>
      <c r="Q72860"/>
      <c r="R72860"/>
      <c r="S72860"/>
    </row>
    <row r="72861" spans="1:19" x14ac:dyDescent="0.25">
      <c r="A72861"/>
      <c r="B72861"/>
      <c r="C72861"/>
      <c r="G72861"/>
      <c r="H72861"/>
      <c r="I72861"/>
      <c r="J72861"/>
      <c r="K72861"/>
      <c r="L72861"/>
      <c r="M72861"/>
      <c r="N72861"/>
      <c r="O72861"/>
      <c r="P72861"/>
      <c r="Q72861"/>
      <c r="R72861"/>
      <c r="S72861"/>
    </row>
    <row r="72862" spans="1:19" x14ac:dyDescent="0.25">
      <c r="A72862"/>
      <c r="B72862"/>
      <c r="C72862"/>
      <c r="G72862"/>
      <c r="H72862"/>
      <c r="I72862"/>
      <c r="J72862"/>
      <c r="K72862"/>
      <c r="L72862"/>
      <c r="M72862"/>
      <c r="N72862"/>
      <c r="O72862"/>
      <c r="P72862"/>
      <c r="Q72862"/>
      <c r="R72862"/>
      <c r="S72862"/>
    </row>
    <row r="72863" spans="1:19" x14ac:dyDescent="0.25">
      <c r="A72863"/>
      <c r="B72863"/>
      <c r="C72863"/>
      <c r="G72863"/>
      <c r="H72863"/>
      <c r="I72863"/>
      <c r="J72863"/>
      <c r="K72863"/>
      <c r="L72863"/>
      <c r="M72863"/>
      <c r="N72863"/>
      <c r="O72863"/>
      <c r="P72863"/>
      <c r="Q72863"/>
      <c r="R72863"/>
      <c r="S72863"/>
    </row>
    <row r="72864" spans="1:19" x14ac:dyDescent="0.25">
      <c r="A72864"/>
      <c r="B72864"/>
      <c r="C72864"/>
      <c r="G72864"/>
      <c r="H72864"/>
      <c r="I72864"/>
      <c r="J72864"/>
      <c r="K72864"/>
      <c r="L72864"/>
      <c r="M72864"/>
      <c r="N72864"/>
      <c r="O72864"/>
      <c r="P72864"/>
      <c r="Q72864"/>
      <c r="R72864"/>
      <c r="S72864"/>
    </row>
    <row r="72865" spans="1:19" x14ac:dyDescent="0.25">
      <c r="A72865"/>
      <c r="B72865"/>
      <c r="C72865"/>
      <c r="G72865"/>
      <c r="H72865"/>
      <c r="I72865"/>
      <c r="J72865"/>
      <c r="K72865"/>
      <c r="L72865"/>
      <c r="M72865"/>
      <c r="N72865"/>
      <c r="O72865"/>
      <c r="P72865"/>
      <c r="Q72865"/>
      <c r="R72865"/>
      <c r="S72865"/>
    </row>
    <row r="72866" spans="1:19" x14ac:dyDescent="0.25">
      <c r="A72866"/>
      <c r="B72866"/>
      <c r="C72866"/>
      <c r="G72866"/>
      <c r="H72866"/>
      <c r="I72866"/>
      <c r="J72866"/>
      <c r="K72866"/>
      <c r="L72866"/>
      <c r="M72866"/>
      <c r="N72866"/>
      <c r="O72866"/>
      <c r="P72866"/>
      <c r="Q72866"/>
      <c r="R72866"/>
      <c r="S72866"/>
    </row>
    <row r="72867" spans="1:19" x14ac:dyDescent="0.25">
      <c r="A72867"/>
      <c r="B72867"/>
      <c r="C72867"/>
      <c r="G72867"/>
      <c r="H72867"/>
      <c r="I72867"/>
      <c r="J72867"/>
      <c r="K72867"/>
      <c r="L72867"/>
      <c r="M72867"/>
      <c r="N72867"/>
      <c r="O72867"/>
      <c r="P72867"/>
      <c r="Q72867"/>
      <c r="R72867"/>
      <c r="S72867"/>
    </row>
    <row r="72868" spans="1:19" x14ac:dyDescent="0.25">
      <c r="A72868"/>
      <c r="B72868"/>
      <c r="C72868"/>
      <c r="G72868"/>
      <c r="H72868"/>
      <c r="I72868"/>
      <c r="J72868"/>
      <c r="K72868"/>
      <c r="L72868"/>
      <c r="M72868"/>
      <c r="N72868"/>
      <c r="O72868"/>
      <c r="P72868"/>
      <c r="Q72868"/>
      <c r="R72868"/>
      <c r="S72868"/>
    </row>
    <row r="72869" spans="1:19" x14ac:dyDescent="0.25">
      <c r="A72869"/>
      <c r="B72869"/>
      <c r="C72869"/>
      <c r="G72869"/>
      <c r="H72869"/>
      <c r="I72869"/>
      <c r="J72869"/>
      <c r="K72869"/>
      <c r="L72869"/>
      <c r="M72869"/>
      <c r="N72869"/>
      <c r="O72869"/>
      <c r="P72869"/>
      <c r="Q72869"/>
      <c r="R72869"/>
      <c r="S72869"/>
    </row>
    <row r="72870" spans="1:19" x14ac:dyDescent="0.25">
      <c r="A72870"/>
      <c r="B72870"/>
      <c r="C72870"/>
      <c r="G72870"/>
      <c r="H72870"/>
      <c r="I72870"/>
      <c r="J72870"/>
      <c r="K72870"/>
      <c r="L72870"/>
      <c r="M72870"/>
      <c r="N72870"/>
      <c r="O72870"/>
      <c r="P72870"/>
      <c r="Q72870"/>
      <c r="R72870"/>
      <c r="S72870"/>
    </row>
    <row r="72871" spans="1:19" x14ac:dyDescent="0.25">
      <c r="A72871"/>
      <c r="B72871"/>
      <c r="C72871"/>
      <c r="G72871"/>
      <c r="H72871"/>
      <c r="I72871"/>
      <c r="J72871"/>
      <c r="K72871"/>
      <c r="L72871"/>
      <c r="M72871"/>
      <c r="N72871"/>
      <c r="O72871"/>
      <c r="P72871"/>
      <c r="Q72871"/>
      <c r="R72871"/>
      <c r="S72871"/>
    </row>
    <row r="72872" spans="1:19" x14ac:dyDescent="0.25">
      <c r="A72872"/>
      <c r="B72872"/>
      <c r="C72872"/>
      <c r="G72872"/>
      <c r="H72872"/>
      <c r="I72872"/>
      <c r="J72872"/>
      <c r="K72872"/>
      <c r="L72872"/>
      <c r="M72872"/>
      <c r="N72872"/>
      <c r="O72872"/>
      <c r="P72872"/>
      <c r="Q72872"/>
      <c r="R72872"/>
      <c r="S72872"/>
    </row>
    <row r="72873" spans="1:19" x14ac:dyDescent="0.25">
      <c r="A72873"/>
      <c r="B72873"/>
      <c r="C72873"/>
      <c r="G72873"/>
      <c r="H72873"/>
      <c r="I72873"/>
      <c r="J72873"/>
      <c r="K72873"/>
      <c r="L72873"/>
      <c r="M72873"/>
      <c r="N72873"/>
      <c r="O72873"/>
      <c r="P72873"/>
      <c r="Q72873"/>
      <c r="R72873"/>
      <c r="S72873"/>
    </row>
    <row r="72874" spans="1:19" x14ac:dyDescent="0.25">
      <c r="A72874"/>
      <c r="B72874"/>
      <c r="C72874"/>
      <c r="G72874"/>
      <c r="H72874"/>
      <c r="I72874"/>
      <c r="J72874"/>
      <c r="K72874"/>
      <c r="L72874"/>
      <c r="M72874"/>
      <c r="N72874"/>
      <c r="O72874"/>
      <c r="P72874"/>
      <c r="Q72874"/>
      <c r="R72874"/>
      <c r="S72874"/>
    </row>
    <row r="72875" spans="1:19" x14ac:dyDescent="0.25">
      <c r="A72875"/>
      <c r="B72875"/>
      <c r="C72875"/>
      <c r="G72875"/>
      <c r="H72875"/>
      <c r="I72875"/>
      <c r="J72875"/>
      <c r="K72875"/>
      <c r="L72875"/>
      <c r="M72875"/>
      <c r="N72875"/>
      <c r="O72875"/>
      <c r="P72875"/>
      <c r="Q72875"/>
      <c r="R72875"/>
      <c r="S72875"/>
    </row>
    <row r="72876" spans="1:19" x14ac:dyDescent="0.25">
      <c r="A72876"/>
      <c r="B72876"/>
      <c r="C72876"/>
      <c r="G72876"/>
      <c r="H72876"/>
      <c r="I72876"/>
      <c r="J72876"/>
      <c r="K72876"/>
      <c r="L72876"/>
      <c r="M72876"/>
      <c r="N72876"/>
      <c r="O72876"/>
      <c r="P72876"/>
      <c r="Q72876"/>
      <c r="R72876"/>
      <c r="S72876"/>
    </row>
    <row r="72877" spans="1:19" x14ac:dyDescent="0.25">
      <c r="A72877"/>
      <c r="B72877"/>
      <c r="C72877"/>
      <c r="G72877"/>
      <c r="H72877"/>
      <c r="I72877"/>
      <c r="J72877"/>
      <c r="K72877"/>
      <c r="L72877"/>
      <c r="M72877"/>
      <c r="N72877"/>
      <c r="O72877"/>
      <c r="P72877"/>
      <c r="Q72877"/>
      <c r="R72877"/>
      <c r="S72877"/>
    </row>
    <row r="72878" spans="1:19" x14ac:dyDescent="0.25">
      <c r="A72878"/>
      <c r="B72878"/>
      <c r="C72878"/>
      <c r="G72878"/>
      <c r="H72878"/>
      <c r="I72878"/>
      <c r="J72878"/>
      <c r="K72878"/>
      <c r="L72878"/>
      <c r="M72878"/>
      <c r="N72878"/>
      <c r="O72878"/>
      <c r="P72878"/>
      <c r="Q72878"/>
      <c r="R72878"/>
      <c r="S72878"/>
    </row>
    <row r="72879" spans="1:19" x14ac:dyDescent="0.25">
      <c r="A72879"/>
      <c r="B72879"/>
      <c r="C72879"/>
      <c r="G72879"/>
      <c r="H72879"/>
      <c r="I72879"/>
      <c r="J72879"/>
      <c r="K72879"/>
      <c r="L72879"/>
      <c r="M72879"/>
      <c r="N72879"/>
      <c r="O72879"/>
      <c r="P72879"/>
      <c r="Q72879"/>
      <c r="R72879"/>
      <c r="S72879"/>
    </row>
    <row r="72880" spans="1:19" x14ac:dyDescent="0.25">
      <c r="A72880"/>
      <c r="B72880"/>
      <c r="C72880"/>
      <c r="G72880"/>
      <c r="H72880"/>
      <c r="I72880"/>
      <c r="J72880"/>
      <c r="K72880"/>
      <c r="L72880"/>
      <c r="M72880"/>
      <c r="N72880"/>
      <c r="O72880"/>
      <c r="P72880"/>
      <c r="Q72880"/>
      <c r="R72880"/>
      <c r="S72880"/>
    </row>
    <row r="72881" spans="1:19" x14ac:dyDescent="0.25">
      <c r="A72881"/>
      <c r="B72881"/>
      <c r="C72881"/>
      <c r="G72881"/>
      <c r="H72881"/>
      <c r="I72881"/>
      <c r="J72881"/>
      <c r="K72881"/>
      <c r="L72881"/>
      <c r="M72881"/>
      <c r="N72881"/>
      <c r="O72881"/>
      <c r="P72881"/>
      <c r="Q72881"/>
      <c r="R72881"/>
      <c r="S72881"/>
    </row>
    <row r="72882" spans="1:19" x14ac:dyDescent="0.25">
      <c r="A72882"/>
      <c r="B72882"/>
      <c r="C72882"/>
      <c r="G72882"/>
      <c r="H72882"/>
      <c r="I72882"/>
      <c r="J72882"/>
      <c r="K72882"/>
      <c r="L72882"/>
      <c r="M72882"/>
      <c r="N72882"/>
      <c r="O72882"/>
      <c r="P72882"/>
      <c r="Q72882"/>
      <c r="R72882"/>
      <c r="S72882"/>
    </row>
    <row r="72883" spans="1:19" x14ac:dyDescent="0.25">
      <c r="A72883"/>
      <c r="B72883"/>
      <c r="C72883"/>
      <c r="G72883"/>
      <c r="H72883"/>
      <c r="I72883"/>
      <c r="J72883"/>
      <c r="K72883"/>
      <c r="L72883"/>
      <c r="M72883"/>
      <c r="N72883"/>
      <c r="O72883"/>
      <c r="P72883"/>
      <c r="Q72883"/>
      <c r="R72883"/>
      <c r="S72883"/>
    </row>
    <row r="72884" spans="1:19" x14ac:dyDescent="0.25">
      <c r="A72884"/>
      <c r="B72884"/>
      <c r="C72884"/>
      <c r="G72884"/>
      <c r="H72884"/>
      <c r="I72884"/>
      <c r="J72884"/>
      <c r="K72884"/>
      <c r="L72884"/>
      <c r="M72884"/>
      <c r="N72884"/>
      <c r="O72884"/>
      <c r="P72884"/>
      <c r="Q72884"/>
      <c r="R72884"/>
      <c r="S72884"/>
    </row>
    <row r="72885" spans="1:19" x14ac:dyDescent="0.25">
      <c r="A72885"/>
      <c r="B72885"/>
      <c r="C72885"/>
      <c r="G72885"/>
      <c r="H72885"/>
      <c r="I72885"/>
      <c r="J72885"/>
      <c r="K72885"/>
      <c r="L72885"/>
      <c r="M72885"/>
      <c r="N72885"/>
      <c r="O72885"/>
      <c r="P72885"/>
      <c r="Q72885"/>
      <c r="R72885"/>
      <c r="S72885"/>
    </row>
    <row r="72886" spans="1:19" x14ac:dyDescent="0.25">
      <c r="A72886"/>
      <c r="B72886"/>
      <c r="C72886"/>
      <c r="G72886"/>
      <c r="H72886"/>
      <c r="I72886"/>
      <c r="J72886"/>
      <c r="K72886"/>
      <c r="L72886"/>
      <c r="M72886"/>
      <c r="N72886"/>
      <c r="O72886"/>
      <c r="P72886"/>
      <c r="Q72886"/>
      <c r="R72886"/>
      <c r="S72886"/>
    </row>
    <row r="72887" spans="1:19" x14ac:dyDescent="0.25">
      <c r="A72887"/>
      <c r="B72887"/>
      <c r="C72887"/>
      <c r="G72887"/>
      <c r="H72887"/>
      <c r="I72887"/>
      <c r="J72887"/>
      <c r="K72887"/>
      <c r="L72887"/>
      <c r="M72887"/>
      <c r="N72887"/>
      <c r="O72887"/>
      <c r="P72887"/>
      <c r="Q72887"/>
      <c r="R72887"/>
      <c r="S72887"/>
    </row>
    <row r="72888" spans="1:19" x14ac:dyDescent="0.25">
      <c r="A72888"/>
      <c r="B72888"/>
      <c r="C72888"/>
      <c r="G72888"/>
      <c r="H72888"/>
      <c r="I72888"/>
      <c r="J72888"/>
      <c r="K72888"/>
      <c r="L72888"/>
      <c r="M72888"/>
      <c r="N72888"/>
      <c r="O72888"/>
      <c r="P72888"/>
      <c r="Q72888"/>
      <c r="R72888"/>
      <c r="S72888"/>
    </row>
    <row r="72889" spans="1:19" x14ac:dyDescent="0.25">
      <c r="A72889"/>
      <c r="B72889"/>
      <c r="C72889"/>
      <c r="G72889"/>
      <c r="H72889"/>
      <c r="I72889"/>
      <c r="J72889"/>
      <c r="K72889"/>
      <c r="L72889"/>
      <c r="M72889"/>
      <c r="N72889"/>
      <c r="O72889"/>
      <c r="P72889"/>
      <c r="Q72889"/>
      <c r="R72889"/>
      <c r="S72889"/>
    </row>
    <row r="72890" spans="1:19" x14ac:dyDescent="0.25">
      <c r="A72890"/>
      <c r="B72890"/>
      <c r="C72890"/>
      <c r="G72890"/>
      <c r="H72890"/>
      <c r="I72890"/>
      <c r="J72890"/>
      <c r="K72890"/>
      <c r="L72890"/>
      <c r="M72890"/>
      <c r="N72890"/>
      <c r="O72890"/>
      <c r="P72890"/>
      <c r="Q72890"/>
      <c r="R72890"/>
      <c r="S72890"/>
    </row>
    <row r="72891" spans="1:19" x14ac:dyDescent="0.25">
      <c r="A72891"/>
      <c r="B72891"/>
      <c r="C72891"/>
      <c r="G72891"/>
      <c r="H72891"/>
      <c r="I72891"/>
      <c r="J72891"/>
      <c r="K72891"/>
      <c r="L72891"/>
      <c r="M72891"/>
      <c r="N72891"/>
      <c r="O72891"/>
      <c r="P72891"/>
      <c r="Q72891"/>
      <c r="R72891"/>
      <c r="S72891"/>
    </row>
    <row r="72892" spans="1:19" x14ac:dyDescent="0.25">
      <c r="A72892"/>
      <c r="B72892"/>
      <c r="C72892"/>
      <c r="G72892"/>
      <c r="H72892"/>
      <c r="I72892"/>
      <c r="J72892"/>
      <c r="K72892"/>
      <c r="L72892"/>
      <c r="M72892"/>
      <c r="N72892"/>
      <c r="O72892"/>
      <c r="P72892"/>
      <c r="Q72892"/>
      <c r="R72892"/>
      <c r="S72892"/>
    </row>
    <row r="72893" spans="1:19" x14ac:dyDescent="0.25">
      <c r="A72893"/>
      <c r="B72893"/>
      <c r="C72893"/>
      <c r="G72893"/>
      <c r="H72893"/>
      <c r="I72893"/>
      <c r="J72893"/>
      <c r="K72893"/>
      <c r="L72893"/>
      <c r="M72893"/>
      <c r="N72893"/>
      <c r="O72893"/>
      <c r="P72893"/>
      <c r="Q72893"/>
      <c r="R72893"/>
      <c r="S72893"/>
    </row>
    <row r="72894" spans="1:19" x14ac:dyDescent="0.25">
      <c r="A72894"/>
      <c r="B72894"/>
      <c r="C72894"/>
      <c r="G72894"/>
      <c r="H72894"/>
      <c r="I72894"/>
      <c r="J72894"/>
      <c r="K72894"/>
      <c r="L72894"/>
      <c r="M72894"/>
      <c r="N72894"/>
      <c r="O72894"/>
      <c r="P72894"/>
      <c r="Q72894"/>
      <c r="R72894"/>
      <c r="S72894"/>
    </row>
    <row r="72895" spans="1:19" x14ac:dyDescent="0.25">
      <c r="A72895"/>
      <c r="B72895"/>
      <c r="C72895"/>
      <c r="G72895"/>
      <c r="H72895"/>
      <c r="I72895"/>
      <c r="J72895"/>
      <c r="K72895"/>
      <c r="L72895"/>
      <c r="M72895"/>
      <c r="N72895"/>
      <c r="O72895"/>
      <c r="P72895"/>
      <c r="Q72895"/>
      <c r="R72895"/>
      <c r="S72895"/>
    </row>
    <row r="72896" spans="1:19" x14ac:dyDescent="0.25">
      <c r="A72896"/>
      <c r="B72896"/>
      <c r="C72896"/>
      <c r="G72896"/>
      <c r="H72896"/>
      <c r="I72896"/>
      <c r="J72896"/>
      <c r="K72896"/>
      <c r="L72896"/>
      <c r="M72896"/>
      <c r="N72896"/>
      <c r="O72896"/>
      <c r="P72896"/>
      <c r="Q72896"/>
      <c r="R72896"/>
      <c r="S72896"/>
    </row>
    <row r="72897" spans="1:19" x14ac:dyDescent="0.25">
      <c r="A72897"/>
      <c r="B72897"/>
      <c r="C72897"/>
      <c r="G72897"/>
      <c r="H72897"/>
      <c r="I72897"/>
      <c r="J72897"/>
      <c r="K72897"/>
      <c r="L72897"/>
      <c r="M72897"/>
      <c r="N72897"/>
      <c r="O72897"/>
      <c r="P72897"/>
      <c r="Q72897"/>
      <c r="R72897"/>
      <c r="S72897"/>
    </row>
    <row r="72898" spans="1:19" x14ac:dyDescent="0.25">
      <c r="A72898"/>
      <c r="B72898"/>
      <c r="C72898"/>
      <c r="G72898"/>
      <c r="H72898"/>
      <c r="I72898"/>
      <c r="J72898"/>
      <c r="K72898"/>
      <c r="L72898"/>
      <c r="M72898"/>
      <c r="N72898"/>
      <c r="O72898"/>
      <c r="P72898"/>
      <c r="Q72898"/>
      <c r="R72898"/>
      <c r="S72898"/>
    </row>
    <row r="72899" spans="1:19" x14ac:dyDescent="0.25">
      <c r="A72899"/>
      <c r="B72899"/>
      <c r="C72899"/>
      <c r="G72899"/>
      <c r="H72899"/>
      <c r="I72899"/>
      <c r="J72899"/>
      <c r="K72899"/>
      <c r="L72899"/>
      <c r="M72899"/>
      <c r="N72899"/>
      <c r="O72899"/>
      <c r="P72899"/>
      <c r="Q72899"/>
      <c r="R72899"/>
      <c r="S72899"/>
    </row>
    <row r="72900" spans="1:19" x14ac:dyDescent="0.25">
      <c r="A72900"/>
      <c r="B72900"/>
      <c r="C72900"/>
      <c r="G72900"/>
      <c r="H72900"/>
      <c r="I72900"/>
      <c r="J72900"/>
      <c r="K72900"/>
      <c r="L72900"/>
      <c r="M72900"/>
      <c r="N72900"/>
      <c r="O72900"/>
      <c r="P72900"/>
      <c r="Q72900"/>
      <c r="R72900"/>
      <c r="S72900"/>
    </row>
    <row r="72901" spans="1:19" x14ac:dyDescent="0.25">
      <c r="A72901"/>
      <c r="B72901"/>
      <c r="C72901"/>
      <c r="G72901"/>
      <c r="H72901"/>
      <c r="I72901"/>
      <c r="J72901"/>
      <c r="K72901"/>
      <c r="L72901"/>
      <c r="M72901"/>
      <c r="N72901"/>
      <c r="O72901"/>
      <c r="P72901"/>
      <c r="Q72901"/>
      <c r="R72901"/>
      <c r="S72901"/>
    </row>
    <row r="72902" spans="1:19" x14ac:dyDescent="0.25">
      <c r="A72902"/>
      <c r="B72902"/>
      <c r="C72902"/>
      <c r="G72902"/>
      <c r="H72902"/>
      <c r="I72902"/>
      <c r="J72902"/>
      <c r="K72902"/>
      <c r="L72902"/>
      <c r="M72902"/>
      <c r="N72902"/>
      <c r="O72902"/>
      <c r="P72902"/>
      <c r="Q72902"/>
      <c r="R72902"/>
      <c r="S72902"/>
    </row>
    <row r="72903" spans="1:19" x14ac:dyDescent="0.25">
      <c r="A72903"/>
      <c r="B72903"/>
      <c r="C72903"/>
      <c r="G72903"/>
      <c r="H72903"/>
      <c r="I72903"/>
      <c r="J72903"/>
      <c r="K72903"/>
      <c r="L72903"/>
      <c r="M72903"/>
      <c r="N72903"/>
      <c r="O72903"/>
      <c r="P72903"/>
      <c r="Q72903"/>
      <c r="R72903"/>
      <c r="S72903"/>
    </row>
    <row r="72904" spans="1:19" x14ac:dyDescent="0.25">
      <c r="A72904"/>
      <c r="B72904"/>
      <c r="C72904"/>
      <c r="G72904"/>
      <c r="H72904"/>
      <c r="I72904"/>
      <c r="J72904"/>
      <c r="K72904"/>
      <c r="L72904"/>
      <c r="M72904"/>
      <c r="N72904"/>
      <c r="O72904"/>
      <c r="P72904"/>
      <c r="Q72904"/>
      <c r="R72904"/>
      <c r="S72904"/>
    </row>
    <row r="72905" spans="1:19" x14ac:dyDescent="0.25">
      <c r="A72905"/>
      <c r="B72905"/>
      <c r="C72905"/>
      <c r="G72905"/>
      <c r="H72905"/>
      <c r="I72905"/>
      <c r="J72905"/>
      <c r="K72905"/>
      <c r="L72905"/>
      <c r="M72905"/>
      <c r="N72905"/>
      <c r="O72905"/>
      <c r="P72905"/>
      <c r="Q72905"/>
      <c r="R72905"/>
      <c r="S72905"/>
    </row>
    <row r="72906" spans="1:19" x14ac:dyDescent="0.25">
      <c r="A72906"/>
      <c r="B72906"/>
      <c r="C72906"/>
      <c r="G72906"/>
      <c r="H72906"/>
      <c r="I72906"/>
      <c r="J72906"/>
      <c r="K72906"/>
      <c r="L72906"/>
      <c r="M72906"/>
      <c r="N72906"/>
      <c r="O72906"/>
      <c r="P72906"/>
      <c r="Q72906"/>
      <c r="R72906"/>
      <c r="S72906"/>
    </row>
    <row r="72907" spans="1:19" x14ac:dyDescent="0.25">
      <c r="A72907"/>
      <c r="B72907"/>
      <c r="C72907"/>
      <c r="G72907"/>
      <c r="H72907"/>
      <c r="I72907"/>
      <c r="J72907"/>
      <c r="K72907"/>
      <c r="L72907"/>
      <c r="M72907"/>
      <c r="N72907"/>
      <c r="O72907"/>
      <c r="P72907"/>
      <c r="Q72907"/>
      <c r="R72907"/>
      <c r="S72907"/>
    </row>
    <row r="72908" spans="1:19" x14ac:dyDescent="0.25">
      <c r="A72908"/>
      <c r="B72908"/>
      <c r="C72908"/>
      <c r="G72908"/>
      <c r="H72908"/>
      <c r="I72908"/>
      <c r="J72908"/>
      <c r="K72908"/>
      <c r="L72908"/>
      <c r="M72908"/>
      <c r="N72908"/>
      <c r="O72908"/>
      <c r="P72908"/>
      <c r="Q72908"/>
      <c r="R72908"/>
      <c r="S72908"/>
    </row>
    <row r="72909" spans="1:19" x14ac:dyDescent="0.25">
      <c r="A72909"/>
      <c r="B72909"/>
      <c r="C72909"/>
      <c r="G72909"/>
      <c r="H72909"/>
      <c r="I72909"/>
      <c r="J72909"/>
      <c r="K72909"/>
      <c r="L72909"/>
      <c r="M72909"/>
      <c r="N72909"/>
      <c r="O72909"/>
      <c r="P72909"/>
      <c r="Q72909"/>
      <c r="R72909"/>
      <c r="S72909"/>
    </row>
    <row r="72910" spans="1:19" x14ac:dyDescent="0.25">
      <c r="A72910"/>
      <c r="B72910"/>
      <c r="C72910"/>
      <c r="G72910"/>
      <c r="H72910"/>
      <c r="I72910"/>
      <c r="J72910"/>
      <c r="K72910"/>
      <c r="L72910"/>
      <c r="M72910"/>
      <c r="N72910"/>
      <c r="O72910"/>
      <c r="P72910"/>
      <c r="Q72910"/>
      <c r="R72910"/>
      <c r="S72910"/>
    </row>
    <row r="72911" spans="1:19" x14ac:dyDescent="0.25">
      <c r="A72911"/>
      <c r="B72911"/>
      <c r="C72911"/>
      <c r="G72911"/>
      <c r="H72911"/>
      <c r="I72911"/>
      <c r="J72911"/>
      <c r="K72911"/>
      <c r="L72911"/>
      <c r="M72911"/>
      <c r="N72911"/>
      <c r="O72911"/>
      <c r="P72911"/>
      <c r="Q72911"/>
      <c r="R72911"/>
      <c r="S72911"/>
    </row>
    <row r="72912" spans="1:19" x14ac:dyDescent="0.25">
      <c r="A72912"/>
      <c r="B72912"/>
      <c r="C72912"/>
      <c r="G72912"/>
      <c r="H72912"/>
      <c r="I72912"/>
      <c r="J72912"/>
      <c r="K72912"/>
      <c r="L72912"/>
      <c r="M72912"/>
      <c r="N72912"/>
      <c r="O72912"/>
      <c r="P72912"/>
      <c r="Q72912"/>
      <c r="R72912"/>
      <c r="S72912"/>
    </row>
    <row r="72913" spans="1:19" x14ac:dyDescent="0.25">
      <c r="A72913"/>
      <c r="B72913"/>
      <c r="C72913"/>
      <c r="G72913"/>
      <c r="H72913"/>
      <c r="I72913"/>
      <c r="J72913"/>
      <c r="K72913"/>
      <c r="L72913"/>
      <c r="M72913"/>
      <c r="N72913"/>
      <c r="O72913"/>
      <c r="P72913"/>
      <c r="Q72913"/>
      <c r="R72913"/>
      <c r="S72913"/>
    </row>
    <row r="72914" spans="1:19" x14ac:dyDescent="0.25">
      <c r="A72914"/>
      <c r="B72914"/>
      <c r="C72914"/>
      <c r="G72914"/>
      <c r="H72914"/>
      <c r="I72914"/>
      <c r="J72914"/>
      <c r="K72914"/>
      <c r="L72914"/>
      <c r="M72914"/>
      <c r="N72914"/>
      <c r="O72914"/>
      <c r="P72914"/>
      <c r="Q72914"/>
      <c r="R72914"/>
      <c r="S72914"/>
    </row>
    <row r="72915" spans="1:19" x14ac:dyDescent="0.25">
      <c r="A72915"/>
      <c r="B72915"/>
      <c r="C72915"/>
      <c r="G72915"/>
      <c r="H72915"/>
      <c r="I72915"/>
      <c r="J72915"/>
      <c r="K72915"/>
      <c r="L72915"/>
      <c r="M72915"/>
      <c r="N72915"/>
      <c r="O72915"/>
      <c r="P72915"/>
      <c r="Q72915"/>
      <c r="R72915"/>
      <c r="S72915"/>
    </row>
    <row r="72916" spans="1:19" x14ac:dyDescent="0.25">
      <c r="A72916"/>
      <c r="B72916"/>
      <c r="C72916"/>
      <c r="G72916"/>
      <c r="H72916"/>
      <c r="I72916"/>
      <c r="J72916"/>
      <c r="K72916"/>
      <c r="L72916"/>
      <c r="M72916"/>
      <c r="N72916"/>
      <c r="O72916"/>
      <c r="P72916"/>
      <c r="Q72916"/>
      <c r="R72916"/>
      <c r="S72916"/>
    </row>
    <row r="72917" spans="1:19" x14ac:dyDescent="0.25">
      <c r="A72917"/>
      <c r="B72917"/>
      <c r="C72917"/>
      <c r="G72917"/>
      <c r="H72917"/>
      <c r="I72917"/>
      <c r="J72917"/>
      <c r="K72917"/>
      <c r="L72917"/>
      <c r="M72917"/>
      <c r="N72917"/>
      <c r="O72917"/>
      <c r="P72917"/>
      <c r="Q72917"/>
      <c r="R72917"/>
      <c r="S72917"/>
    </row>
    <row r="72918" spans="1:19" x14ac:dyDescent="0.25">
      <c r="A72918"/>
      <c r="B72918"/>
      <c r="C72918"/>
      <c r="G72918"/>
      <c r="H72918"/>
      <c r="I72918"/>
      <c r="J72918"/>
      <c r="K72918"/>
      <c r="L72918"/>
      <c r="M72918"/>
      <c r="N72918"/>
      <c r="O72918"/>
      <c r="P72918"/>
      <c r="Q72918"/>
      <c r="R72918"/>
      <c r="S72918"/>
    </row>
    <row r="72919" spans="1:19" x14ac:dyDescent="0.25">
      <c r="A72919"/>
      <c r="B72919"/>
      <c r="C72919"/>
      <c r="G72919"/>
      <c r="H72919"/>
      <c r="I72919"/>
      <c r="J72919"/>
      <c r="K72919"/>
      <c r="L72919"/>
      <c r="M72919"/>
      <c r="N72919"/>
      <c r="O72919"/>
      <c r="P72919"/>
      <c r="Q72919"/>
      <c r="R72919"/>
      <c r="S72919"/>
    </row>
    <row r="72920" spans="1:19" x14ac:dyDescent="0.25">
      <c r="A72920"/>
      <c r="B72920"/>
      <c r="C72920"/>
      <c r="G72920"/>
      <c r="H72920"/>
      <c r="I72920"/>
      <c r="J72920"/>
      <c r="K72920"/>
      <c r="L72920"/>
      <c r="M72920"/>
      <c r="N72920"/>
      <c r="O72920"/>
      <c r="P72920"/>
      <c r="Q72920"/>
      <c r="R72920"/>
      <c r="S72920"/>
    </row>
    <row r="72921" spans="1:19" x14ac:dyDescent="0.25">
      <c r="A72921"/>
      <c r="B72921"/>
      <c r="C72921"/>
      <c r="G72921"/>
      <c r="H72921"/>
      <c r="I72921"/>
      <c r="J72921"/>
      <c r="K72921"/>
      <c r="L72921"/>
      <c r="M72921"/>
      <c r="N72921"/>
      <c r="O72921"/>
      <c r="P72921"/>
      <c r="Q72921"/>
      <c r="R72921"/>
      <c r="S72921"/>
    </row>
    <row r="72922" spans="1:19" x14ac:dyDescent="0.25">
      <c r="A72922"/>
      <c r="B72922"/>
      <c r="C72922"/>
      <c r="G72922"/>
      <c r="H72922"/>
      <c r="I72922"/>
      <c r="J72922"/>
      <c r="K72922"/>
      <c r="L72922"/>
      <c r="M72922"/>
      <c r="N72922"/>
      <c r="O72922"/>
      <c r="P72922"/>
      <c r="Q72922"/>
      <c r="R72922"/>
      <c r="S72922"/>
    </row>
    <row r="72923" spans="1:19" x14ac:dyDescent="0.25">
      <c r="A72923"/>
      <c r="B72923"/>
      <c r="C72923"/>
      <c r="G72923"/>
      <c r="H72923"/>
      <c r="I72923"/>
      <c r="J72923"/>
      <c r="K72923"/>
      <c r="L72923"/>
      <c r="M72923"/>
      <c r="N72923"/>
      <c r="O72923"/>
      <c r="P72923"/>
      <c r="Q72923"/>
      <c r="R72923"/>
      <c r="S72923"/>
    </row>
    <row r="72924" spans="1:19" x14ac:dyDescent="0.25">
      <c r="A72924"/>
      <c r="B72924"/>
      <c r="C72924"/>
      <c r="G72924"/>
      <c r="H72924"/>
      <c r="I72924"/>
      <c r="J72924"/>
      <c r="K72924"/>
      <c r="L72924"/>
      <c r="M72924"/>
      <c r="N72924"/>
      <c r="O72924"/>
      <c r="P72924"/>
      <c r="Q72924"/>
      <c r="R72924"/>
      <c r="S72924"/>
    </row>
    <row r="72925" spans="1:19" x14ac:dyDescent="0.25">
      <c r="A72925"/>
      <c r="B72925"/>
      <c r="C72925"/>
      <c r="G72925"/>
      <c r="H72925"/>
      <c r="I72925"/>
      <c r="J72925"/>
      <c r="K72925"/>
      <c r="L72925"/>
      <c r="M72925"/>
      <c r="N72925"/>
      <c r="O72925"/>
      <c r="P72925"/>
      <c r="Q72925"/>
      <c r="R72925"/>
      <c r="S72925"/>
    </row>
    <row r="72926" spans="1:19" x14ac:dyDescent="0.25">
      <c r="A72926"/>
      <c r="B72926"/>
      <c r="C72926"/>
      <c r="G72926"/>
      <c r="H72926"/>
      <c r="I72926"/>
      <c r="J72926"/>
      <c r="K72926"/>
      <c r="L72926"/>
      <c r="M72926"/>
      <c r="N72926"/>
      <c r="O72926"/>
      <c r="P72926"/>
      <c r="Q72926"/>
      <c r="R72926"/>
      <c r="S72926"/>
    </row>
    <row r="72927" spans="1:19" x14ac:dyDescent="0.25">
      <c r="A72927"/>
      <c r="B72927"/>
      <c r="C72927"/>
      <c r="G72927"/>
      <c r="H72927"/>
      <c r="I72927"/>
      <c r="J72927"/>
      <c r="K72927"/>
      <c r="L72927"/>
      <c r="M72927"/>
      <c r="N72927"/>
      <c r="O72927"/>
      <c r="P72927"/>
      <c r="Q72927"/>
      <c r="R72927"/>
      <c r="S72927"/>
    </row>
    <row r="72928" spans="1:19" x14ac:dyDescent="0.25">
      <c r="A72928"/>
      <c r="B72928"/>
      <c r="C72928"/>
      <c r="G72928"/>
      <c r="H72928"/>
      <c r="I72928"/>
      <c r="J72928"/>
      <c r="K72928"/>
      <c r="L72928"/>
      <c r="M72928"/>
      <c r="N72928"/>
      <c r="O72928"/>
      <c r="P72928"/>
      <c r="Q72928"/>
      <c r="R72928"/>
      <c r="S72928"/>
    </row>
    <row r="72929" spans="1:19" x14ac:dyDescent="0.25">
      <c r="A72929"/>
      <c r="B72929"/>
      <c r="C72929"/>
      <c r="G72929"/>
      <c r="H72929"/>
      <c r="I72929"/>
      <c r="J72929"/>
      <c r="K72929"/>
      <c r="L72929"/>
      <c r="M72929"/>
      <c r="N72929"/>
      <c r="O72929"/>
      <c r="P72929"/>
      <c r="Q72929"/>
      <c r="R72929"/>
      <c r="S72929"/>
    </row>
    <row r="72930" spans="1:19" x14ac:dyDescent="0.25">
      <c r="A72930"/>
      <c r="B72930"/>
      <c r="C72930"/>
      <c r="G72930"/>
      <c r="H72930"/>
      <c r="I72930"/>
      <c r="J72930"/>
      <c r="K72930"/>
      <c r="L72930"/>
      <c r="M72930"/>
      <c r="N72930"/>
      <c r="O72930"/>
      <c r="P72930"/>
      <c r="Q72930"/>
      <c r="R72930"/>
      <c r="S72930"/>
    </row>
    <row r="72931" spans="1:19" x14ac:dyDescent="0.25">
      <c r="A72931"/>
      <c r="B72931"/>
      <c r="C72931"/>
      <c r="G72931"/>
      <c r="H72931"/>
      <c r="I72931"/>
      <c r="J72931"/>
      <c r="K72931"/>
      <c r="L72931"/>
      <c r="M72931"/>
      <c r="N72931"/>
      <c r="O72931"/>
      <c r="P72931"/>
      <c r="Q72931"/>
      <c r="R72931"/>
      <c r="S72931"/>
    </row>
    <row r="72932" spans="1:19" x14ac:dyDescent="0.25">
      <c r="A72932"/>
      <c r="B72932"/>
      <c r="C72932"/>
      <c r="G72932"/>
      <c r="H72932"/>
      <c r="I72932"/>
      <c r="J72932"/>
      <c r="K72932"/>
      <c r="L72932"/>
      <c r="M72932"/>
      <c r="N72932"/>
      <c r="O72932"/>
      <c r="P72932"/>
      <c r="Q72932"/>
      <c r="R72932"/>
      <c r="S72932"/>
    </row>
    <row r="72933" spans="1:19" x14ac:dyDescent="0.25">
      <c r="A72933"/>
      <c r="B72933"/>
      <c r="C72933"/>
      <c r="G72933"/>
      <c r="H72933"/>
      <c r="I72933"/>
      <c r="J72933"/>
      <c r="K72933"/>
      <c r="L72933"/>
      <c r="M72933"/>
      <c r="N72933"/>
      <c r="O72933"/>
      <c r="P72933"/>
      <c r="Q72933"/>
      <c r="R72933"/>
      <c r="S72933"/>
    </row>
    <row r="72934" spans="1:19" x14ac:dyDescent="0.25">
      <c r="A72934"/>
      <c r="B72934"/>
      <c r="C72934"/>
      <c r="G72934"/>
      <c r="H72934"/>
      <c r="I72934"/>
      <c r="J72934"/>
      <c r="K72934"/>
      <c r="L72934"/>
      <c r="M72934"/>
      <c r="N72934"/>
      <c r="O72934"/>
      <c r="P72934"/>
      <c r="Q72934"/>
      <c r="R72934"/>
      <c r="S72934"/>
    </row>
    <row r="72935" spans="1:19" x14ac:dyDescent="0.25">
      <c r="A72935"/>
      <c r="B72935"/>
      <c r="C72935"/>
      <c r="G72935"/>
      <c r="H72935"/>
      <c r="I72935"/>
      <c r="J72935"/>
      <c r="K72935"/>
      <c r="L72935"/>
      <c r="M72935"/>
      <c r="N72935"/>
      <c r="O72935"/>
      <c r="P72935"/>
      <c r="Q72935"/>
      <c r="R72935"/>
      <c r="S72935"/>
    </row>
    <row r="72936" spans="1:19" x14ac:dyDescent="0.25">
      <c r="A72936"/>
      <c r="B72936"/>
      <c r="C72936"/>
      <c r="G72936"/>
      <c r="H72936"/>
      <c r="I72936"/>
      <c r="J72936"/>
      <c r="K72936"/>
      <c r="L72936"/>
      <c r="M72936"/>
      <c r="N72936"/>
      <c r="O72936"/>
      <c r="P72936"/>
      <c r="Q72936"/>
      <c r="R72936"/>
      <c r="S72936"/>
    </row>
    <row r="72937" spans="1:19" x14ac:dyDescent="0.25">
      <c r="A72937"/>
      <c r="B72937"/>
      <c r="C72937"/>
      <c r="G72937"/>
      <c r="H72937"/>
      <c r="I72937"/>
      <c r="J72937"/>
      <c r="K72937"/>
      <c r="L72937"/>
      <c r="M72937"/>
      <c r="N72937"/>
      <c r="O72937"/>
      <c r="P72937"/>
      <c r="Q72937"/>
      <c r="R72937"/>
      <c r="S72937"/>
    </row>
    <row r="72938" spans="1:19" x14ac:dyDescent="0.25">
      <c r="A72938"/>
      <c r="B72938"/>
      <c r="C72938"/>
      <c r="G72938"/>
      <c r="H72938"/>
      <c r="I72938"/>
      <c r="J72938"/>
      <c r="K72938"/>
      <c r="L72938"/>
      <c r="M72938"/>
      <c r="N72938"/>
      <c r="O72938"/>
      <c r="P72938"/>
      <c r="Q72938"/>
      <c r="R72938"/>
      <c r="S72938"/>
    </row>
    <row r="72939" spans="1:19" x14ac:dyDescent="0.25">
      <c r="A72939"/>
      <c r="B72939"/>
      <c r="C72939"/>
      <c r="G72939"/>
      <c r="H72939"/>
      <c r="I72939"/>
      <c r="J72939"/>
      <c r="K72939"/>
      <c r="L72939"/>
      <c r="M72939"/>
      <c r="N72939"/>
      <c r="O72939"/>
      <c r="P72939"/>
      <c r="Q72939"/>
      <c r="R72939"/>
      <c r="S72939"/>
    </row>
    <row r="72940" spans="1:19" x14ac:dyDescent="0.25">
      <c r="A72940"/>
      <c r="B72940"/>
      <c r="C72940"/>
      <c r="G72940"/>
      <c r="H72940"/>
      <c r="I72940"/>
      <c r="J72940"/>
      <c r="K72940"/>
      <c r="L72940"/>
      <c r="M72940"/>
      <c r="N72940"/>
      <c r="O72940"/>
      <c r="P72940"/>
      <c r="Q72940"/>
      <c r="R72940"/>
      <c r="S72940"/>
    </row>
    <row r="72941" spans="1:19" x14ac:dyDescent="0.25">
      <c r="A72941"/>
      <c r="B72941"/>
      <c r="C72941"/>
      <c r="G72941"/>
      <c r="H72941"/>
      <c r="I72941"/>
      <c r="J72941"/>
      <c r="K72941"/>
      <c r="L72941"/>
      <c r="M72941"/>
      <c r="N72941"/>
      <c r="O72941"/>
      <c r="P72941"/>
      <c r="Q72941"/>
      <c r="R72941"/>
      <c r="S72941"/>
    </row>
    <row r="72942" spans="1:19" x14ac:dyDescent="0.25">
      <c r="A72942"/>
      <c r="B72942"/>
      <c r="C72942"/>
      <c r="G72942"/>
      <c r="H72942"/>
      <c r="I72942"/>
      <c r="J72942"/>
      <c r="K72942"/>
      <c r="L72942"/>
      <c r="M72942"/>
      <c r="N72942"/>
      <c r="O72942"/>
      <c r="P72942"/>
      <c r="Q72942"/>
      <c r="R72942"/>
      <c r="S72942"/>
    </row>
    <row r="72943" spans="1:19" x14ac:dyDescent="0.25">
      <c r="A72943"/>
      <c r="B72943"/>
      <c r="C72943"/>
      <c r="G72943"/>
      <c r="H72943"/>
      <c r="I72943"/>
      <c r="J72943"/>
      <c r="K72943"/>
      <c r="L72943"/>
      <c r="M72943"/>
      <c r="N72943"/>
      <c r="O72943"/>
      <c r="P72943"/>
      <c r="Q72943"/>
      <c r="R72943"/>
      <c r="S72943"/>
    </row>
    <row r="72944" spans="1:19" x14ac:dyDescent="0.25">
      <c r="A72944"/>
      <c r="B72944"/>
      <c r="C72944"/>
      <c r="G72944"/>
      <c r="H72944"/>
      <c r="I72944"/>
      <c r="J72944"/>
      <c r="K72944"/>
      <c r="L72944"/>
      <c r="M72944"/>
      <c r="N72944"/>
      <c r="O72944"/>
      <c r="P72944"/>
      <c r="Q72944"/>
      <c r="R72944"/>
      <c r="S72944"/>
    </row>
    <row r="72945" spans="1:19" x14ac:dyDescent="0.25">
      <c r="A72945"/>
      <c r="B72945"/>
      <c r="C72945"/>
      <c r="G72945"/>
      <c r="H72945"/>
      <c r="I72945"/>
      <c r="J72945"/>
      <c r="K72945"/>
      <c r="L72945"/>
      <c r="M72945"/>
      <c r="N72945"/>
      <c r="O72945"/>
      <c r="P72945"/>
      <c r="Q72945"/>
      <c r="R72945"/>
      <c r="S72945"/>
    </row>
    <row r="72946" spans="1:19" x14ac:dyDescent="0.25">
      <c r="A72946"/>
      <c r="B72946"/>
      <c r="C72946"/>
      <c r="G72946"/>
      <c r="H72946"/>
      <c r="I72946"/>
      <c r="J72946"/>
      <c r="K72946"/>
      <c r="L72946"/>
      <c r="M72946"/>
      <c r="N72946"/>
      <c r="O72946"/>
      <c r="P72946"/>
      <c r="Q72946"/>
      <c r="R72946"/>
      <c r="S72946"/>
    </row>
    <row r="72947" spans="1:19" x14ac:dyDescent="0.25">
      <c r="A72947"/>
      <c r="B72947"/>
      <c r="C72947"/>
      <c r="G72947"/>
      <c r="H72947"/>
      <c r="I72947"/>
      <c r="J72947"/>
      <c r="K72947"/>
      <c r="L72947"/>
      <c r="M72947"/>
      <c r="N72947"/>
      <c r="O72947"/>
      <c r="P72947"/>
      <c r="Q72947"/>
      <c r="R72947"/>
      <c r="S72947"/>
    </row>
    <row r="72948" spans="1:19" x14ac:dyDescent="0.25">
      <c r="A72948"/>
      <c r="B72948"/>
      <c r="C72948"/>
      <c r="G72948"/>
      <c r="H72948"/>
      <c r="I72948"/>
      <c r="J72948"/>
      <c r="K72948"/>
      <c r="L72948"/>
      <c r="M72948"/>
      <c r="N72948"/>
      <c r="O72948"/>
      <c r="P72948"/>
      <c r="Q72948"/>
      <c r="R72948"/>
      <c r="S72948"/>
    </row>
    <row r="72949" spans="1:19" x14ac:dyDescent="0.25">
      <c r="A72949"/>
      <c r="B72949"/>
      <c r="C72949"/>
      <c r="G72949"/>
      <c r="H72949"/>
      <c r="I72949"/>
      <c r="J72949"/>
      <c r="K72949"/>
      <c r="L72949"/>
      <c r="M72949"/>
      <c r="N72949"/>
      <c r="O72949"/>
      <c r="P72949"/>
      <c r="Q72949"/>
      <c r="R72949"/>
      <c r="S72949"/>
    </row>
    <row r="72950" spans="1:19" x14ac:dyDescent="0.25">
      <c r="A72950"/>
      <c r="B72950"/>
      <c r="C72950"/>
      <c r="G72950"/>
      <c r="H72950"/>
      <c r="I72950"/>
      <c r="J72950"/>
      <c r="K72950"/>
      <c r="L72950"/>
      <c r="M72950"/>
      <c r="N72950"/>
      <c r="O72950"/>
      <c r="P72950"/>
      <c r="Q72950"/>
      <c r="R72950"/>
      <c r="S72950"/>
    </row>
    <row r="72951" spans="1:19" x14ac:dyDescent="0.25">
      <c r="A72951"/>
      <c r="B72951"/>
      <c r="C72951"/>
      <c r="G72951"/>
      <c r="H72951"/>
      <c r="I72951"/>
      <c r="J72951"/>
      <c r="K72951"/>
      <c r="L72951"/>
      <c r="M72951"/>
      <c r="N72951"/>
      <c r="O72951"/>
      <c r="P72951"/>
      <c r="Q72951"/>
      <c r="R72951"/>
      <c r="S72951"/>
    </row>
    <row r="72952" spans="1:19" x14ac:dyDescent="0.25">
      <c r="A72952"/>
      <c r="B72952"/>
      <c r="C72952"/>
      <c r="G72952"/>
      <c r="H72952"/>
      <c r="I72952"/>
      <c r="J72952"/>
      <c r="K72952"/>
      <c r="L72952"/>
      <c r="M72952"/>
      <c r="N72952"/>
      <c r="O72952"/>
      <c r="P72952"/>
      <c r="Q72952"/>
      <c r="R72952"/>
      <c r="S72952"/>
    </row>
    <row r="72953" spans="1:19" x14ac:dyDescent="0.25">
      <c r="A72953"/>
      <c r="B72953"/>
      <c r="C72953"/>
      <c r="G72953"/>
      <c r="H72953"/>
      <c r="I72953"/>
      <c r="J72953"/>
      <c r="K72953"/>
      <c r="L72953"/>
      <c r="M72953"/>
      <c r="N72953"/>
      <c r="O72953"/>
      <c r="P72953"/>
      <c r="Q72953"/>
      <c r="R72953"/>
      <c r="S72953"/>
    </row>
    <row r="72954" spans="1:19" x14ac:dyDescent="0.25">
      <c r="A72954"/>
      <c r="B72954"/>
      <c r="C72954"/>
      <c r="G72954"/>
      <c r="H72954"/>
      <c r="I72954"/>
      <c r="J72954"/>
      <c r="K72954"/>
      <c r="L72954"/>
      <c r="M72954"/>
      <c r="N72954"/>
      <c r="O72954"/>
      <c r="P72954"/>
      <c r="Q72954"/>
      <c r="R72954"/>
      <c r="S72954"/>
    </row>
    <row r="72955" spans="1:19" x14ac:dyDescent="0.25">
      <c r="A72955"/>
      <c r="B72955"/>
      <c r="C72955"/>
      <c r="G72955"/>
      <c r="H72955"/>
      <c r="I72955"/>
      <c r="J72955"/>
      <c r="K72955"/>
      <c r="L72955"/>
      <c r="M72955"/>
      <c r="N72955"/>
      <c r="O72955"/>
      <c r="P72955"/>
      <c r="Q72955"/>
      <c r="R72955"/>
      <c r="S72955"/>
    </row>
    <row r="72956" spans="1:19" x14ac:dyDescent="0.25">
      <c r="A72956"/>
      <c r="B72956"/>
      <c r="C72956"/>
      <c r="G72956"/>
      <c r="H72956"/>
      <c r="I72956"/>
      <c r="J72956"/>
      <c r="K72956"/>
      <c r="L72956"/>
      <c r="M72956"/>
      <c r="N72956"/>
      <c r="O72956"/>
      <c r="P72956"/>
      <c r="Q72956"/>
      <c r="R72956"/>
      <c r="S72956"/>
    </row>
    <row r="72957" spans="1:19" x14ac:dyDescent="0.25">
      <c r="A72957"/>
      <c r="B72957"/>
      <c r="C72957"/>
      <c r="G72957"/>
      <c r="H72957"/>
      <c r="I72957"/>
      <c r="J72957"/>
      <c r="K72957"/>
      <c r="L72957"/>
      <c r="M72957"/>
      <c r="N72957"/>
      <c r="O72957"/>
      <c r="P72957"/>
      <c r="Q72957"/>
      <c r="R72957"/>
      <c r="S72957"/>
    </row>
    <row r="72958" spans="1:19" x14ac:dyDescent="0.25">
      <c r="A72958"/>
      <c r="B72958"/>
      <c r="C72958"/>
      <c r="G72958"/>
      <c r="H72958"/>
      <c r="I72958"/>
      <c r="J72958"/>
      <c r="K72958"/>
      <c r="L72958"/>
      <c r="M72958"/>
      <c r="N72958"/>
      <c r="O72958"/>
      <c r="P72958"/>
      <c r="Q72958"/>
      <c r="R72958"/>
      <c r="S72958"/>
    </row>
    <row r="72959" spans="1:19" x14ac:dyDescent="0.25">
      <c r="A72959"/>
      <c r="B72959"/>
      <c r="C72959"/>
      <c r="G72959"/>
      <c r="H72959"/>
      <c r="I72959"/>
      <c r="J72959"/>
      <c r="K72959"/>
      <c r="L72959"/>
      <c r="M72959"/>
      <c r="N72959"/>
      <c r="O72959"/>
      <c r="P72959"/>
      <c r="Q72959"/>
      <c r="R72959"/>
      <c r="S72959"/>
    </row>
    <row r="72960" spans="1:19" x14ac:dyDescent="0.25">
      <c r="A72960"/>
      <c r="B72960"/>
      <c r="C72960"/>
      <c r="G72960"/>
      <c r="H72960"/>
      <c r="I72960"/>
      <c r="J72960"/>
      <c r="K72960"/>
      <c r="L72960"/>
      <c r="M72960"/>
      <c r="N72960"/>
      <c r="O72960"/>
      <c r="P72960"/>
      <c r="Q72960"/>
      <c r="R72960"/>
      <c r="S72960"/>
    </row>
    <row r="72961" spans="1:19" x14ac:dyDescent="0.25">
      <c r="A72961"/>
      <c r="B72961"/>
      <c r="C72961"/>
      <c r="G72961"/>
      <c r="H72961"/>
      <c r="I72961"/>
      <c r="J72961"/>
      <c r="K72961"/>
      <c r="L72961"/>
      <c r="M72961"/>
      <c r="N72961"/>
      <c r="O72961"/>
      <c r="P72961"/>
      <c r="Q72961"/>
      <c r="R72961"/>
      <c r="S72961"/>
    </row>
    <row r="72962" spans="1:19" x14ac:dyDescent="0.25">
      <c r="A72962"/>
      <c r="B72962"/>
      <c r="C72962"/>
      <c r="G72962"/>
      <c r="H72962"/>
      <c r="I72962"/>
      <c r="J72962"/>
      <c r="K72962"/>
      <c r="L72962"/>
      <c r="M72962"/>
      <c r="N72962"/>
      <c r="O72962"/>
      <c r="P72962"/>
      <c r="Q72962"/>
      <c r="R72962"/>
      <c r="S72962"/>
    </row>
    <row r="72963" spans="1:19" x14ac:dyDescent="0.25">
      <c r="A72963"/>
      <c r="B72963"/>
      <c r="C72963"/>
      <c r="G72963"/>
      <c r="H72963"/>
      <c r="I72963"/>
      <c r="J72963"/>
      <c r="K72963"/>
      <c r="L72963"/>
      <c r="M72963"/>
      <c r="N72963"/>
      <c r="O72963"/>
      <c r="P72963"/>
      <c r="Q72963"/>
      <c r="R72963"/>
      <c r="S72963"/>
    </row>
    <row r="72964" spans="1:19" x14ac:dyDescent="0.25">
      <c r="A72964"/>
      <c r="B72964"/>
      <c r="C72964"/>
      <c r="G72964"/>
      <c r="H72964"/>
      <c r="I72964"/>
      <c r="J72964"/>
      <c r="K72964"/>
      <c r="L72964"/>
      <c r="M72964"/>
      <c r="N72964"/>
      <c r="O72964"/>
      <c r="P72964"/>
      <c r="Q72964"/>
      <c r="R72964"/>
      <c r="S72964"/>
    </row>
    <row r="72965" spans="1:19" x14ac:dyDescent="0.25">
      <c r="A72965"/>
      <c r="B72965"/>
      <c r="C72965"/>
      <c r="G72965"/>
      <c r="H72965"/>
      <c r="I72965"/>
      <c r="J72965"/>
      <c r="K72965"/>
      <c r="L72965"/>
      <c r="M72965"/>
      <c r="N72965"/>
      <c r="O72965"/>
      <c r="P72965"/>
      <c r="Q72965"/>
      <c r="R72965"/>
      <c r="S72965"/>
    </row>
    <row r="72966" spans="1:19" x14ac:dyDescent="0.25">
      <c r="A72966"/>
      <c r="B72966"/>
      <c r="C72966"/>
      <c r="G72966"/>
      <c r="H72966"/>
      <c r="I72966"/>
      <c r="J72966"/>
      <c r="K72966"/>
      <c r="L72966"/>
      <c r="M72966"/>
      <c r="N72966"/>
      <c r="O72966"/>
      <c r="P72966"/>
      <c r="Q72966"/>
      <c r="R72966"/>
      <c r="S72966"/>
    </row>
    <row r="72967" spans="1:19" x14ac:dyDescent="0.25">
      <c r="A72967"/>
      <c r="B72967"/>
      <c r="C72967"/>
      <c r="G72967"/>
      <c r="H72967"/>
      <c r="I72967"/>
      <c r="J72967"/>
      <c r="K72967"/>
      <c r="L72967"/>
      <c r="M72967"/>
      <c r="N72967"/>
      <c r="O72967"/>
      <c r="P72967"/>
      <c r="Q72967"/>
      <c r="R72967"/>
      <c r="S72967"/>
    </row>
    <row r="72968" spans="1:19" x14ac:dyDescent="0.25">
      <c r="A72968"/>
      <c r="B72968"/>
      <c r="C72968"/>
      <c r="G72968"/>
      <c r="H72968"/>
      <c r="I72968"/>
      <c r="J72968"/>
      <c r="K72968"/>
      <c r="L72968"/>
      <c r="M72968"/>
      <c r="N72968"/>
      <c r="O72968"/>
      <c r="P72968"/>
      <c r="Q72968"/>
      <c r="R72968"/>
      <c r="S72968"/>
    </row>
    <row r="72969" spans="1:19" x14ac:dyDescent="0.25">
      <c r="A72969"/>
      <c r="B72969"/>
      <c r="C72969"/>
      <c r="G72969"/>
      <c r="H72969"/>
      <c r="I72969"/>
      <c r="J72969"/>
      <c r="K72969"/>
      <c r="L72969"/>
      <c r="M72969"/>
      <c r="N72969"/>
      <c r="O72969"/>
      <c r="P72969"/>
      <c r="Q72969"/>
      <c r="R72969"/>
      <c r="S72969"/>
    </row>
    <row r="72970" spans="1:19" x14ac:dyDescent="0.25">
      <c r="A72970"/>
      <c r="B72970"/>
      <c r="C72970"/>
      <c r="G72970"/>
      <c r="H72970"/>
      <c r="I72970"/>
      <c r="J72970"/>
      <c r="K72970"/>
      <c r="L72970"/>
      <c r="M72970"/>
      <c r="N72970"/>
      <c r="O72970"/>
      <c r="P72970"/>
      <c r="Q72970"/>
      <c r="R72970"/>
      <c r="S72970"/>
    </row>
    <row r="72971" spans="1:19" x14ac:dyDescent="0.25">
      <c r="A72971"/>
      <c r="B72971"/>
      <c r="C72971"/>
      <c r="G72971"/>
      <c r="H72971"/>
      <c r="I72971"/>
      <c r="J72971"/>
      <c r="K72971"/>
      <c r="L72971"/>
      <c r="M72971"/>
      <c r="N72971"/>
      <c r="O72971"/>
      <c r="P72971"/>
      <c r="Q72971"/>
      <c r="R72971"/>
      <c r="S72971"/>
    </row>
    <row r="72972" spans="1:19" x14ac:dyDescent="0.25">
      <c r="A72972"/>
      <c r="B72972"/>
      <c r="C72972"/>
      <c r="G72972"/>
      <c r="H72972"/>
      <c r="I72972"/>
      <c r="J72972"/>
      <c r="K72972"/>
      <c r="L72972"/>
      <c r="M72972"/>
      <c r="N72972"/>
      <c r="O72972"/>
      <c r="P72972"/>
      <c r="Q72972"/>
      <c r="R72972"/>
      <c r="S72972"/>
    </row>
    <row r="72973" spans="1:19" x14ac:dyDescent="0.25">
      <c r="A72973"/>
      <c r="B72973"/>
      <c r="C72973"/>
      <c r="G72973"/>
      <c r="H72973"/>
      <c r="I72973"/>
      <c r="J72973"/>
      <c r="K72973"/>
      <c r="L72973"/>
      <c r="M72973"/>
      <c r="N72973"/>
      <c r="O72973"/>
      <c r="P72973"/>
      <c r="Q72973"/>
      <c r="R72973"/>
      <c r="S72973"/>
    </row>
    <row r="72974" spans="1:19" x14ac:dyDescent="0.25">
      <c r="A72974"/>
      <c r="B72974"/>
      <c r="C72974"/>
      <c r="G72974"/>
      <c r="H72974"/>
      <c r="I72974"/>
      <c r="J72974"/>
      <c r="K72974"/>
      <c r="L72974"/>
      <c r="M72974"/>
      <c r="N72974"/>
      <c r="O72974"/>
      <c r="P72974"/>
      <c r="Q72974"/>
      <c r="R72974"/>
      <c r="S72974"/>
    </row>
    <row r="72975" spans="1:19" x14ac:dyDescent="0.25">
      <c r="A72975"/>
      <c r="B72975"/>
      <c r="C72975"/>
      <c r="G72975"/>
      <c r="H72975"/>
      <c r="I72975"/>
      <c r="J72975"/>
      <c r="K72975"/>
      <c r="L72975"/>
      <c r="M72975"/>
      <c r="N72975"/>
      <c r="O72975"/>
      <c r="P72975"/>
      <c r="Q72975"/>
      <c r="R72975"/>
      <c r="S72975"/>
    </row>
    <row r="72976" spans="1:19" x14ac:dyDescent="0.25">
      <c r="A72976"/>
      <c r="B72976"/>
      <c r="C72976"/>
      <c r="G72976"/>
      <c r="H72976"/>
      <c r="I72976"/>
      <c r="J72976"/>
      <c r="K72976"/>
      <c r="L72976"/>
      <c r="M72976"/>
      <c r="N72976"/>
      <c r="O72976"/>
      <c r="P72976"/>
      <c r="Q72976"/>
      <c r="R72976"/>
      <c r="S72976"/>
    </row>
    <row r="72977" spans="1:19" x14ac:dyDescent="0.25">
      <c r="A72977"/>
      <c r="B72977"/>
      <c r="C72977"/>
      <c r="G72977"/>
      <c r="H72977"/>
      <c r="I72977"/>
      <c r="J72977"/>
      <c r="K72977"/>
      <c r="L72977"/>
      <c r="M72977"/>
      <c r="N72977"/>
      <c r="O72977"/>
      <c r="P72977"/>
      <c r="Q72977"/>
      <c r="R72977"/>
      <c r="S72977"/>
    </row>
    <row r="72978" spans="1:19" x14ac:dyDescent="0.25">
      <c r="A72978"/>
      <c r="B72978"/>
      <c r="C72978"/>
      <c r="G72978"/>
      <c r="H72978"/>
      <c r="I72978"/>
      <c r="J72978"/>
      <c r="K72978"/>
      <c r="L72978"/>
      <c r="M72978"/>
      <c r="N72978"/>
      <c r="O72978"/>
      <c r="P72978"/>
      <c r="Q72978"/>
      <c r="R72978"/>
      <c r="S72978"/>
    </row>
    <row r="72979" spans="1:19" x14ac:dyDescent="0.25">
      <c r="A72979"/>
      <c r="B72979"/>
      <c r="C72979"/>
      <c r="G72979"/>
      <c r="H72979"/>
      <c r="I72979"/>
      <c r="J72979"/>
      <c r="K72979"/>
      <c r="L72979"/>
      <c r="M72979"/>
      <c r="N72979"/>
      <c r="O72979"/>
      <c r="P72979"/>
      <c r="Q72979"/>
      <c r="R72979"/>
      <c r="S72979"/>
    </row>
    <row r="72980" spans="1:19" x14ac:dyDescent="0.25">
      <c r="A72980"/>
      <c r="B72980"/>
      <c r="C72980"/>
      <c r="G72980"/>
      <c r="H72980"/>
      <c r="I72980"/>
      <c r="J72980"/>
      <c r="K72980"/>
      <c r="L72980"/>
      <c r="M72980"/>
      <c r="N72980"/>
      <c r="O72980"/>
      <c r="P72980"/>
      <c r="Q72980"/>
      <c r="R72980"/>
      <c r="S72980"/>
    </row>
    <row r="72981" spans="1:19" x14ac:dyDescent="0.25">
      <c r="A72981"/>
      <c r="B72981"/>
      <c r="C72981"/>
      <c r="G72981"/>
      <c r="H72981"/>
      <c r="I72981"/>
      <c r="J72981"/>
      <c r="K72981"/>
      <c r="L72981"/>
      <c r="M72981"/>
      <c r="N72981"/>
      <c r="O72981"/>
      <c r="P72981"/>
      <c r="Q72981"/>
      <c r="R72981"/>
      <c r="S72981"/>
    </row>
    <row r="72982" spans="1:19" x14ac:dyDescent="0.25">
      <c r="A72982"/>
      <c r="B72982"/>
      <c r="C72982"/>
      <c r="G72982"/>
      <c r="H72982"/>
      <c r="I72982"/>
      <c r="J72982"/>
      <c r="K72982"/>
      <c r="L72982"/>
      <c r="M72982"/>
      <c r="N72982"/>
      <c r="O72982"/>
      <c r="P72982"/>
      <c r="Q72982"/>
      <c r="R72982"/>
      <c r="S72982"/>
    </row>
    <row r="72983" spans="1:19" x14ac:dyDescent="0.25">
      <c r="A72983"/>
      <c r="B72983"/>
      <c r="C72983"/>
      <c r="G72983"/>
      <c r="H72983"/>
      <c r="I72983"/>
      <c r="J72983"/>
      <c r="K72983"/>
      <c r="L72983"/>
      <c r="M72983"/>
      <c r="N72983"/>
      <c r="O72983"/>
      <c r="P72983"/>
      <c r="Q72983"/>
      <c r="R72983"/>
      <c r="S72983"/>
    </row>
    <row r="72984" spans="1:19" x14ac:dyDescent="0.25">
      <c r="A72984"/>
      <c r="B72984"/>
      <c r="C72984"/>
      <c r="G72984"/>
      <c r="H72984"/>
      <c r="I72984"/>
      <c r="J72984"/>
      <c r="K72984"/>
      <c r="L72984"/>
      <c r="M72984"/>
      <c r="N72984"/>
      <c r="O72984"/>
      <c r="P72984"/>
      <c r="Q72984"/>
      <c r="R72984"/>
      <c r="S72984"/>
    </row>
    <row r="72985" spans="1:19" x14ac:dyDescent="0.25">
      <c r="A72985"/>
      <c r="B72985"/>
      <c r="C72985"/>
      <c r="G72985"/>
      <c r="H72985"/>
      <c r="I72985"/>
      <c r="J72985"/>
      <c r="K72985"/>
      <c r="L72985"/>
      <c r="M72985"/>
      <c r="N72985"/>
      <c r="O72985"/>
      <c r="P72985"/>
      <c r="Q72985"/>
      <c r="R72985"/>
      <c r="S72985"/>
    </row>
    <row r="72986" spans="1:19" x14ac:dyDescent="0.25">
      <c r="A72986"/>
      <c r="B72986"/>
      <c r="C72986"/>
      <c r="G72986"/>
      <c r="H72986"/>
      <c r="I72986"/>
      <c r="J72986"/>
      <c r="K72986"/>
      <c r="L72986"/>
      <c r="M72986"/>
      <c r="N72986"/>
      <c r="O72986"/>
      <c r="P72986"/>
      <c r="Q72986"/>
      <c r="R72986"/>
      <c r="S72986"/>
    </row>
    <row r="72987" spans="1:19" x14ac:dyDescent="0.25">
      <c r="A72987"/>
      <c r="B72987"/>
      <c r="C72987"/>
      <c r="G72987"/>
      <c r="H72987"/>
      <c r="I72987"/>
      <c r="J72987"/>
      <c r="K72987"/>
      <c r="L72987"/>
      <c r="M72987"/>
      <c r="N72987"/>
      <c r="O72987"/>
      <c r="P72987"/>
      <c r="Q72987"/>
      <c r="R72987"/>
      <c r="S72987"/>
    </row>
    <row r="72988" spans="1:19" x14ac:dyDescent="0.25">
      <c r="A72988"/>
      <c r="B72988"/>
      <c r="C72988"/>
      <c r="G72988"/>
      <c r="H72988"/>
      <c r="I72988"/>
      <c r="J72988"/>
      <c r="K72988"/>
      <c r="L72988"/>
      <c r="M72988"/>
      <c r="N72988"/>
      <c r="O72988"/>
      <c r="P72988"/>
      <c r="Q72988"/>
      <c r="R72988"/>
      <c r="S72988"/>
    </row>
    <row r="72989" spans="1:19" x14ac:dyDescent="0.25">
      <c r="A72989"/>
      <c r="B72989"/>
      <c r="C72989"/>
      <c r="G72989"/>
      <c r="H72989"/>
      <c r="I72989"/>
      <c r="J72989"/>
      <c r="K72989"/>
      <c r="L72989"/>
      <c r="M72989"/>
      <c r="N72989"/>
      <c r="O72989"/>
      <c r="P72989"/>
      <c r="Q72989"/>
      <c r="R72989"/>
      <c r="S72989"/>
    </row>
    <row r="72990" spans="1:19" x14ac:dyDescent="0.25">
      <c r="A72990"/>
      <c r="B72990"/>
      <c r="C72990"/>
      <c r="G72990"/>
      <c r="H72990"/>
      <c r="I72990"/>
      <c r="J72990"/>
      <c r="K72990"/>
      <c r="L72990"/>
      <c r="M72990"/>
      <c r="N72990"/>
      <c r="O72990"/>
      <c r="P72990"/>
      <c r="Q72990"/>
      <c r="R72990"/>
      <c r="S72990"/>
    </row>
    <row r="72991" spans="1:19" x14ac:dyDescent="0.25">
      <c r="A72991"/>
      <c r="B72991"/>
      <c r="C72991"/>
      <c r="G72991"/>
      <c r="H72991"/>
      <c r="I72991"/>
      <c r="J72991"/>
      <c r="K72991"/>
      <c r="L72991"/>
      <c r="M72991"/>
      <c r="N72991"/>
      <c r="O72991"/>
      <c r="P72991"/>
      <c r="Q72991"/>
      <c r="R72991"/>
      <c r="S72991"/>
    </row>
    <row r="72992" spans="1:19" x14ac:dyDescent="0.25">
      <c r="A72992"/>
      <c r="B72992"/>
      <c r="C72992"/>
      <c r="G72992"/>
      <c r="H72992"/>
      <c r="I72992"/>
      <c r="J72992"/>
      <c r="K72992"/>
      <c r="L72992"/>
      <c r="M72992"/>
      <c r="N72992"/>
      <c r="O72992"/>
      <c r="P72992"/>
      <c r="Q72992"/>
      <c r="R72992"/>
      <c r="S72992"/>
    </row>
    <row r="72993" spans="1:19" x14ac:dyDescent="0.25">
      <c r="A72993"/>
      <c r="B72993"/>
      <c r="C72993"/>
      <c r="G72993"/>
      <c r="H72993"/>
      <c r="I72993"/>
      <c r="J72993"/>
      <c r="K72993"/>
      <c r="L72993"/>
      <c r="M72993"/>
      <c r="N72993"/>
      <c r="O72993"/>
      <c r="P72993"/>
      <c r="Q72993"/>
      <c r="R72993"/>
      <c r="S72993"/>
    </row>
    <row r="72994" spans="1:19" x14ac:dyDescent="0.25">
      <c r="A72994"/>
      <c r="B72994"/>
      <c r="C72994"/>
      <c r="G72994"/>
      <c r="H72994"/>
      <c r="I72994"/>
      <c r="J72994"/>
      <c r="K72994"/>
      <c r="L72994"/>
      <c r="M72994"/>
      <c r="N72994"/>
      <c r="O72994"/>
      <c r="P72994"/>
      <c r="Q72994"/>
      <c r="R72994"/>
      <c r="S72994"/>
    </row>
    <row r="72995" spans="1:19" x14ac:dyDescent="0.25">
      <c r="A72995"/>
      <c r="B72995"/>
      <c r="C72995"/>
      <c r="G72995"/>
      <c r="H72995"/>
      <c r="I72995"/>
      <c r="J72995"/>
      <c r="K72995"/>
      <c r="L72995"/>
      <c r="M72995"/>
      <c r="N72995"/>
      <c r="O72995"/>
      <c r="P72995"/>
      <c r="Q72995"/>
      <c r="R72995"/>
      <c r="S72995"/>
    </row>
    <row r="72996" spans="1:19" x14ac:dyDescent="0.25">
      <c r="A72996"/>
      <c r="B72996"/>
      <c r="C72996"/>
      <c r="G72996"/>
      <c r="H72996"/>
      <c r="I72996"/>
      <c r="J72996"/>
      <c r="K72996"/>
      <c r="L72996"/>
      <c r="M72996"/>
      <c r="N72996"/>
      <c r="O72996"/>
      <c r="P72996"/>
      <c r="Q72996"/>
      <c r="R72996"/>
      <c r="S72996"/>
    </row>
    <row r="72997" spans="1:19" x14ac:dyDescent="0.25">
      <c r="A72997"/>
      <c r="B72997"/>
      <c r="C72997"/>
      <c r="G72997"/>
      <c r="H72997"/>
      <c r="I72997"/>
      <c r="J72997"/>
      <c r="K72997"/>
      <c r="L72997"/>
      <c r="M72997"/>
      <c r="N72997"/>
      <c r="O72997"/>
      <c r="P72997"/>
      <c r="Q72997"/>
      <c r="R72997"/>
      <c r="S72997"/>
    </row>
    <row r="72998" spans="1:19" x14ac:dyDescent="0.25">
      <c r="A72998"/>
      <c r="B72998"/>
      <c r="C72998"/>
      <c r="G72998"/>
      <c r="H72998"/>
      <c r="I72998"/>
      <c r="J72998"/>
      <c r="K72998"/>
      <c r="L72998"/>
      <c r="M72998"/>
      <c r="N72998"/>
      <c r="O72998"/>
      <c r="P72998"/>
      <c r="Q72998"/>
      <c r="R72998"/>
      <c r="S72998"/>
    </row>
    <row r="72999" spans="1:19" x14ac:dyDescent="0.25">
      <c r="A72999"/>
      <c r="B72999"/>
      <c r="C72999"/>
      <c r="G72999"/>
      <c r="H72999"/>
      <c r="I72999"/>
      <c r="J72999"/>
      <c r="K72999"/>
      <c r="L72999"/>
      <c r="M72999"/>
      <c r="N72999"/>
      <c r="O72999"/>
      <c r="P72999"/>
      <c r="Q72999"/>
      <c r="R72999"/>
      <c r="S72999"/>
    </row>
    <row r="73000" spans="1:19" x14ac:dyDescent="0.25">
      <c r="A73000"/>
      <c r="B73000"/>
      <c r="C73000"/>
      <c r="G73000"/>
      <c r="H73000"/>
      <c r="I73000"/>
      <c r="J73000"/>
      <c r="K73000"/>
      <c r="L73000"/>
      <c r="M73000"/>
      <c r="N73000"/>
      <c r="O73000"/>
      <c r="P73000"/>
      <c r="Q73000"/>
      <c r="R73000"/>
      <c r="S73000"/>
    </row>
    <row r="73001" spans="1:19" x14ac:dyDescent="0.25">
      <c r="A73001"/>
      <c r="B73001"/>
      <c r="C73001"/>
      <c r="G73001"/>
      <c r="H73001"/>
      <c r="I73001"/>
      <c r="J73001"/>
      <c r="K73001"/>
      <c r="L73001"/>
      <c r="M73001"/>
      <c r="N73001"/>
      <c r="O73001"/>
      <c r="P73001"/>
      <c r="Q73001"/>
      <c r="R73001"/>
      <c r="S73001"/>
    </row>
    <row r="73002" spans="1:19" x14ac:dyDescent="0.25">
      <c r="A73002"/>
      <c r="B73002"/>
      <c r="C73002"/>
      <c r="G73002"/>
      <c r="H73002"/>
      <c r="I73002"/>
      <c r="J73002"/>
      <c r="K73002"/>
      <c r="L73002"/>
      <c r="M73002"/>
      <c r="N73002"/>
      <c r="O73002"/>
      <c r="P73002"/>
      <c r="Q73002"/>
      <c r="R73002"/>
      <c r="S73002"/>
    </row>
    <row r="73003" spans="1:19" x14ac:dyDescent="0.25">
      <c r="A73003"/>
      <c r="B73003"/>
      <c r="C73003"/>
      <c r="G73003"/>
      <c r="H73003"/>
      <c r="I73003"/>
      <c r="J73003"/>
      <c r="K73003"/>
      <c r="L73003"/>
      <c r="M73003"/>
      <c r="N73003"/>
      <c r="O73003"/>
      <c r="P73003"/>
      <c r="Q73003"/>
      <c r="R73003"/>
      <c r="S73003"/>
    </row>
    <row r="73004" spans="1:19" x14ac:dyDescent="0.25">
      <c r="A73004"/>
      <c r="B73004"/>
      <c r="C73004"/>
      <c r="G73004"/>
      <c r="H73004"/>
      <c r="I73004"/>
      <c r="J73004"/>
      <c r="K73004"/>
      <c r="L73004"/>
      <c r="M73004"/>
      <c r="N73004"/>
      <c r="O73004"/>
      <c r="P73004"/>
      <c r="Q73004"/>
      <c r="R73004"/>
      <c r="S73004"/>
    </row>
    <row r="73005" spans="1:19" x14ac:dyDescent="0.25">
      <c r="A73005"/>
      <c r="B73005"/>
      <c r="C73005"/>
      <c r="G73005"/>
      <c r="H73005"/>
      <c r="I73005"/>
      <c r="J73005"/>
      <c r="K73005"/>
      <c r="L73005"/>
      <c r="M73005"/>
      <c r="N73005"/>
      <c r="O73005"/>
      <c r="P73005"/>
      <c r="Q73005"/>
      <c r="R73005"/>
      <c r="S73005"/>
    </row>
    <row r="73006" spans="1:19" x14ac:dyDescent="0.25">
      <c r="A73006"/>
      <c r="B73006"/>
      <c r="C73006"/>
      <c r="G73006"/>
      <c r="H73006"/>
      <c r="I73006"/>
      <c r="J73006"/>
      <c r="K73006"/>
      <c r="L73006"/>
      <c r="M73006"/>
      <c r="N73006"/>
      <c r="O73006"/>
      <c r="P73006"/>
      <c r="Q73006"/>
      <c r="R73006"/>
      <c r="S73006"/>
    </row>
    <row r="73007" spans="1:19" x14ac:dyDescent="0.25">
      <c r="A73007"/>
      <c r="B73007"/>
      <c r="C73007"/>
      <c r="G73007"/>
      <c r="H73007"/>
      <c r="I73007"/>
      <c r="J73007"/>
      <c r="K73007"/>
      <c r="L73007"/>
      <c r="M73007"/>
      <c r="N73007"/>
      <c r="O73007"/>
      <c r="P73007"/>
      <c r="Q73007"/>
      <c r="R73007"/>
      <c r="S73007"/>
    </row>
    <row r="73008" spans="1:19" x14ac:dyDescent="0.25">
      <c r="A73008"/>
      <c r="B73008"/>
      <c r="C73008"/>
      <c r="G73008"/>
      <c r="H73008"/>
      <c r="I73008"/>
      <c r="J73008"/>
      <c r="K73008"/>
      <c r="L73008"/>
      <c r="M73008"/>
      <c r="N73008"/>
      <c r="O73008"/>
      <c r="P73008"/>
      <c r="Q73008"/>
      <c r="R73008"/>
      <c r="S73008"/>
    </row>
    <row r="73009" spans="1:19" x14ac:dyDescent="0.25">
      <c r="A73009"/>
      <c r="B73009"/>
      <c r="C73009"/>
      <c r="G73009"/>
      <c r="H73009"/>
      <c r="I73009"/>
      <c r="J73009"/>
      <c r="K73009"/>
      <c r="L73009"/>
      <c r="M73009"/>
      <c r="N73009"/>
      <c r="O73009"/>
      <c r="P73009"/>
      <c r="Q73009"/>
      <c r="R73009"/>
      <c r="S73009"/>
    </row>
    <row r="73010" spans="1:19" x14ac:dyDescent="0.25">
      <c r="A73010"/>
      <c r="B73010"/>
      <c r="C73010"/>
      <c r="G73010"/>
      <c r="H73010"/>
      <c r="I73010"/>
      <c r="J73010"/>
      <c r="K73010"/>
      <c r="L73010"/>
      <c r="M73010"/>
      <c r="N73010"/>
      <c r="O73010"/>
      <c r="P73010"/>
      <c r="Q73010"/>
      <c r="R73010"/>
      <c r="S73010"/>
    </row>
    <row r="73011" spans="1:19" x14ac:dyDescent="0.25">
      <c r="A73011"/>
      <c r="B73011"/>
      <c r="C73011"/>
      <c r="G73011"/>
      <c r="H73011"/>
      <c r="I73011"/>
      <c r="J73011"/>
      <c r="K73011"/>
      <c r="L73011"/>
      <c r="M73011"/>
      <c r="N73011"/>
      <c r="O73011"/>
      <c r="P73011"/>
      <c r="Q73011"/>
      <c r="R73011"/>
      <c r="S73011"/>
    </row>
    <row r="73012" spans="1:19" x14ac:dyDescent="0.25">
      <c r="A73012"/>
      <c r="B73012"/>
      <c r="C73012"/>
      <c r="G73012"/>
      <c r="H73012"/>
      <c r="I73012"/>
      <c r="J73012"/>
      <c r="K73012"/>
      <c r="L73012"/>
      <c r="M73012"/>
      <c r="N73012"/>
      <c r="O73012"/>
      <c r="P73012"/>
      <c r="Q73012"/>
      <c r="R73012"/>
      <c r="S73012"/>
    </row>
    <row r="73013" spans="1:19" x14ac:dyDescent="0.25">
      <c r="A73013"/>
      <c r="B73013"/>
      <c r="C73013"/>
      <c r="G73013"/>
      <c r="H73013"/>
      <c r="I73013"/>
      <c r="J73013"/>
      <c r="K73013"/>
      <c r="L73013"/>
      <c r="M73013"/>
      <c r="N73013"/>
      <c r="O73013"/>
      <c r="P73013"/>
      <c r="Q73013"/>
      <c r="R73013"/>
      <c r="S73013"/>
    </row>
    <row r="73014" spans="1:19" x14ac:dyDescent="0.25">
      <c r="A73014"/>
      <c r="B73014"/>
      <c r="C73014"/>
      <c r="G73014"/>
      <c r="H73014"/>
      <c r="I73014"/>
      <c r="J73014"/>
      <c r="K73014"/>
      <c r="L73014"/>
      <c r="M73014"/>
      <c r="N73014"/>
      <c r="O73014"/>
      <c r="P73014"/>
      <c r="Q73014"/>
      <c r="R73014"/>
      <c r="S73014"/>
    </row>
    <row r="73015" spans="1:19" x14ac:dyDescent="0.25">
      <c r="A73015"/>
      <c r="B73015"/>
      <c r="C73015"/>
      <c r="G73015"/>
      <c r="H73015"/>
      <c r="I73015"/>
      <c r="J73015"/>
      <c r="K73015"/>
      <c r="L73015"/>
      <c r="M73015"/>
      <c r="N73015"/>
      <c r="O73015"/>
      <c r="P73015"/>
      <c r="Q73015"/>
      <c r="R73015"/>
      <c r="S73015"/>
    </row>
    <row r="73016" spans="1:19" x14ac:dyDescent="0.25">
      <c r="A73016"/>
      <c r="B73016"/>
      <c r="C73016"/>
      <c r="G73016"/>
      <c r="H73016"/>
      <c r="I73016"/>
      <c r="J73016"/>
      <c r="K73016"/>
      <c r="L73016"/>
      <c r="M73016"/>
      <c r="N73016"/>
      <c r="O73016"/>
      <c r="P73016"/>
      <c r="Q73016"/>
      <c r="R73016"/>
      <c r="S73016"/>
    </row>
    <row r="73017" spans="1:19" x14ac:dyDescent="0.25">
      <c r="A73017"/>
      <c r="B73017"/>
      <c r="C73017"/>
      <c r="G73017"/>
      <c r="H73017"/>
      <c r="I73017"/>
      <c r="J73017"/>
      <c r="K73017"/>
      <c r="L73017"/>
      <c r="M73017"/>
      <c r="N73017"/>
      <c r="O73017"/>
      <c r="P73017"/>
      <c r="Q73017"/>
      <c r="R73017"/>
      <c r="S73017"/>
    </row>
    <row r="73018" spans="1:19" x14ac:dyDescent="0.25">
      <c r="A73018"/>
      <c r="B73018"/>
      <c r="C73018"/>
      <c r="G73018"/>
      <c r="H73018"/>
      <c r="I73018"/>
      <c r="J73018"/>
      <c r="K73018"/>
      <c r="L73018"/>
      <c r="M73018"/>
      <c r="N73018"/>
      <c r="O73018"/>
      <c r="P73018"/>
      <c r="Q73018"/>
      <c r="R73018"/>
      <c r="S73018"/>
    </row>
    <row r="73019" spans="1:19" x14ac:dyDescent="0.25">
      <c r="A73019"/>
      <c r="B73019"/>
      <c r="C73019"/>
      <c r="G73019"/>
      <c r="H73019"/>
      <c r="I73019"/>
      <c r="J73019"/>
      <c r="K73019"/>
      <c r="L73019"/>
      <c r="M73019"/>
      <c r="N73019"/>
      <c r="O73019"/>
      <c r="P73019"/>
      <c r="Q73019"/>
      <c r="R73019"/>
      <c r="S73019"/>
    </row>
    <row r="73020" spans="1:19" x14ac:dyDescent="0.25">
      <c r="A73020"/>
      <c r="B73020"/>
      <c r="C73020"/>
      <c r="G73020"/>
      <c r="H73020"/>
      <c r="I73020"/>
      <c r="J73020"/>
      <c r="K73020"/>
      <c r="L73020"/>
      <c r="M73020"/>
      <c r="N73020"/>
      <c r="O73020"/>
      <c r="P73020"/>
      <c r="Q73020"/>
      <c r="R73020"/>
      <c r="S73020"/>
    </row>
    <row r="73021" spans="1:19" x14ac:dyDescent="0.25">
      <c r="A73021"/>
      <c r="B73021"/>
      <c r="C73021"/>
      <c r="G73021"/>
      <c r="H73021"/>
      <c r="I73021"/>
      <c r="J73021"/>
      <c r="K73021"/>
      <c r="L73021"/>
      <c r="M73021"/>
      <c r="N73021"/>
      <c r="O73021"/>
      <c r="P73021"/>
      <c r="Q73021"/>
      <c r="R73021"/>
      <c r="S73021"/>
    </row>
    <row r="73022" spans="1:19" x14ac:dyDescent="0.25">
      <c r="A73022"/>
      <c r="B73022"/>
      <c r="C73022"/>
      <c r="G73022"/>
      <c r="H73022"/>
      <c r="I73022"/>
      <c r="J73022"/>
      <c r="K73022"/>
      <c r="L73022"/>
      <c r="M73022"/>
      <c r="N73022"/>
      <c r="O73022"/>
      <c r="P73022"/>
      <c r="Q73022"/>
      <c r="R73022"/>
      <c r="S73022"/>
    </row>
    <row r="73023" spans="1:19" x14ac:dyDescent="0.25">
      <c r="A73023"/>
      <c r="B73023"/>
      <c r="C73023"/>
      <c r="G73023"/>
      <c r="H73023"/>
      <c r="I73023"/>
      <c r="J73023"/>
      <c r="K73023"/>
      <c r="L73023"/>
      <c r="M73023"/>
      <c r="N73023"/>
      <c r="O73023"/>
      <c r="P73023"/>
      <c r="Q73023"/>
      <c r="R73023"/>
      <c r="S73023"/>
    </row>
    <row r="73024" spans="1:19" x14ac:dyDescent="0.25">
      <c r="A73024"/>
      <c r="B73024"/>
      <c r="C73024"/>
      <c r="G73024"/>
      <c r="H73024"/>
      <c r="I73024"/>
      <c r="J73024"/>
      <c r="K73024"/>
      <c r="L73024"/>
      <c r="M73024"/>
      <c r="N73024"/>
      <c r="O73024"/>
      <c r="P73024"/>
      <c r="Q73024"/>
      <c r="R73024"/>
      <c r="S73024"/>
    </row>
    <row r="73025" spans="1:19" x14ac:dyDescent="0.25">
      <c r="A73025"/>
      <c r="B73025"/>
      <c r="C73025"/>
      <c r="G73025"/>
      <c r="H73025"/>
      <c r="I73025"/>
      <c r="J73025"/>
      <c r="K73025"/>
      <c r="L73025"/>
      <c r="M73025"/>
      <c r="N73025"/>
      <c r="O73025"/>
      <c r="P73025"/>
      <c r="Q73025"/>
      <c r="R73025"/>
      <c r="S73025"/>
    </row>
    <row r="73026" spans="1:19" x14ac:dyDescent="0.25">
      <c r="A73026"/>
      <c r="B73026"/>
      <c r="C73026"/>
      <c r="G73026"/>
      <c r="H73026"/>
      <c r="I73026"/>
      <c r="J73026"/>
      <c r="K73026"/>
      <c r="L73026"/>
      <c r="M73026"/>
      <c r="N73026"/>
      <c r="O73026"/>
      <c r="P73026"/>
      <c r="Q73026"/>
      <c r="R73026"/>
      <c r="S73026"/>
    </row>
    <row r="73027" spans="1:19" x14ac:dyDescent="0.25">
      <c r="A73027"/>
      <c r="B73027"/>
      <c r="C73027"/>
      <c r="G73027"/>
      <c r="H73027"/>
      <c r="I73027"/>
      <c r="J73027"/>
      <c r="K73027"/>
      <c r="L73027"/>
      <c r="M73027"/>
      <c r="N73027"/>
      <c r="O73027"/>
      <c r="P73027"/>
      <c r="Q73027"/>
      <c r="R73027"/>
      <c r="S73027"/>
    </row>
    <row r="73028" spans="1:19" x14ac:dyDescent="0.25">
      <c r="A73028"/>
      <c r="B73028"/>
      <c r="C73028"/>
      <c r="G73028"/>
      <c r="H73028"/>
      <c r="I73028"/>
      <c r="J73028"/>
      <c r="K73028"/>
      <c r="L73028"/>
      <c r="M73028"/>
      <c r="N73028"/>
      <c r="O73028"/>
      <c r="P73028"/>
      <c r="Q73028"/>
      <c r="R73028"/>
      <c r="S73028"/>
    </row>
    <row r="73029" spans="1:19" x14ac:dyDescent="0.25">
      <c r="A73029"/>
      <c r="B73029"/>
      <c r="C73029"/>
      <c r="G73029"/>
      <c r="H73029"/>
      <c r="I73029"/>
      <c r="J73029"/>
      <c r="K73029"/>
      <c r="L73029"/>
      <c r="M73029"/>
      <c r="N73029"/>
      <c r="O73029"/>
      <c r="P73029"/>
      <c r="Q73029"/>
      <c r="R73029"/>
      <c r="S73029"/>
    </row>
    <row r="73030" spans="1:19" x14ac:dyDescent="0.25">
      <c r="A73030"/>
      <c r="B73030"/>
      <c r="C73030"/>
      <c r="G73030"/>
      <c r="H73030"/>
      <c r="I73030"/>
      <c r="J73030"/>
      <c r="K73030"/>
      <c r="L73030"/>
      <c r="M73030"/>
      <c r="N73030"/>
      <c r="O73030"/>
      <c r="P73030"/>
      <c r="Q73030"/>
      <c r="R73030"/>
      <c r="S73030"/>
    </row>
    <row r="73031" spans="1:19" x14ac:dyDescent="0.25">
      <c r="A73031"/>
      <c r="B73031"/>
      <c r="C73031"/>
      <c r="G73031"/>
      <c r="H73031"/>
      <c r="I73031"/>
      <c r="J73031"/>
      <c r="K73031"/>
      <c r="L73031"/>
      <c r="M73031"/>
      <c r="N73031"/>
      <c r="O73031"/>
      <c r="P73031"/>
      <c r="Q73031"/>
      <c r="R73031"/>
      <c r="S73031"/>
    </row>
    <row r="73032" spans="1:19" x14ac:dyDescent="0.25">
      <c r="A73032"/>
      <c r="B73032"/>
      <c r="C73032"/>
      <c r="G73032"/>
      <c r="H73032"/>
      <c r="I73032"/>
      <c r="J73032"/>
      <c r="K73032"/>
      <c r="L73032"/>
      <c r="M73032"/>
      <c r="N73032"/>
      <c r="O73032"/>
      <c r="P73032"/>
      <c r="Q73032"/>
      <c r="R73032"/>
      <c r="S73032"/>
    </row>
    <row r="73033" spans="1:19" x14ac:dyDescent="0.25">
      <c r="A73033"/>
      <c r="B73033"/>
      <c r="C73033"/>
      <c r="G73033"/>
      <c r="H73033"/>
      <c r="I73033"/>
      <c r="J73033"/>
      <c r="K73033"/>
      <c r="L73033"/>
      <c r="M73033"/>
      <c r="N73033"/>
      <c r="O73033"/>
      <c r="P73033"/>
      <c r="Q73033"/>
      <c r="R73033"/>
      <c r="S73033"/>
    </row>
    <row r="73034" spans="1:19" x14ac:dyDescent="0.25">
      <c r="A73034"/>
      <c r="B73034"/>
      <c r="C73034"/>
      <c r="G73034"/>
      <c r="H73034"/>
      <c r="I73034"/>
      <c r="J73034"/>
      <c r="K73034"/>
      <c r="L73034"/>
      <c r="M73034"/>
      <c r="N73034"/>
      <c r="O73034"/>
      <c r="P73034"/>
      <c r="Q73034"/>
      <c r="R73034"/>
      <c r="S73034"/>
    </row>
    <row r="73035" spans="1:19" x14ac:dyDescent="0.25">
      <c r="A73035"/>
      <c r="B73035"/>
      <c r="C73035"/>
      <c r="G73035"/>
      <c r="H73035"/>
      <c r="I73035"/>
      <c r="J73035"/>
      <c r="K73035"/>
      <c r="L73035"/>
      <c r="M73035"/>
      <c r="N73035"/>
      <c r="O73035"/>
      <c r="P73035"/>
      <c r="Q73035"/>
      <c r="R73035"/>
      <c r="S73035"/>
    </row>
    <row r="73036" spans="1:19" x14ac:dyDescent="0.25">
      <c r="A73036"/>
      <c r="B73036"/>
      <c r="C73036"/>
      <c r="G73036"/>
      <c r="H73036"/>
      <c r="I73036"/>
      <c r="J73036"/>
      <c r="K73036"/>
      <c r="L73036"/>
      <c r="M73036"/>
      <c r="N73036"/>
      <c r="O73036"/>
      <c r="P73036"/>
      <c r="Q73036"/>
      <c r="R73036"/>
      <c r="S73036"/>
    </row>
    <row r="73037" spans="1:19" x14ac:dyDescent="0.25">
      <c r="A73037"/>
      <c r="B73037"/>
      <c r="C73037"/>
      <c r="G73037"/>
      <c r="H73037"/>
      <c r="I73037"/>
      <c r="J73037"/>
      <c r="K73037"/>
      <c r="L73037"/>
      <c r="M73037"/>
      <c r="N73037"/>
      <c r="O73037"/>
      <c r="P73037"/>
      <c r="Q73037"/>
      <c r="R73037"/>
      <c r="S73037"/>
    </row>
    <row r="73038" spans="1:19" x14ac:dyDescent="0.25">
      <c r="A73038"/>
      <c r="B73038"/>
      <c r="C73038"/>
      <c r="G73038"/>
      <c r="H73038"/>
      <c r="I73038"/>
      <c r="J73038"/>
      <c r="K73038"/>
      <c r="L73038"/>
      <c r="M73038"/>
      <c r="N73038"/>
      <c r="O73038"/>
      <c r="P73038"/>
      <c r="Q73038"/>
      <c r="R73038"/>
      <c r="S73038"/>
    </row>
    <row r="73039" spans="1:19" x14ac:dyDescent="0.25">
      <c r="A73039"/>
      <c r="B73039"/>
      <c r="C73039"/>
      <c r="G73039"/>
      <c r="H73039"/>
      <c r="I73039"/>
      <c r="J73039"/>
      <c r="K73039"/>
      <c r="L73039"/>
      <c r="M73039"/>
      <c r="N73039"/>
      <c r="O73039"/>
      <c r="P73039"/>
      <c r="Q73039"/>
      <c r="R73039"/>
      <c r="S73039"/>
    </row>
    <row r="73040" spans="1:19" x14ac:dyDescent="0.25">
      <c r="A73040"/>
      <c r="B73040"/>
      <c r="C73040"/>
      <c r="G73040"/>
      <c r="H73040"/>
      <c r="I73040"/>
      <c r="J73040"/>
      <c r="K73040"/>
      <c r="L73040"/>
      <c r="M73040"/>
      <c r="N73040"/>
      <c r="O73040"/>
      <c r="P73040"/>
      <c r="Q73040"/>
      <c r="R73040"/>
      <c r="S73040"/>
    </row>
    <row r="73041" spans="1:19" x14ac:dyDescent="0.25">
      <c r="A73041"/>
      <c r="B73041"/>
      <c r="C73041"/>
      <c r="G73041"/>
      <c r="H73041"/>
      <c r="I73041"/>
      <c r="J73041"/>
      <c r="K73041"/>
      <c r="L73041"/>
      <c r="M73041"/>
      <c r="N73041"/>
      <c r="O73041"/>
      <c r="P73041"/>
      <c r="Q73041"/>
      <c r="R73041"/>
      <c r="S73041"/>
    </row>
    <row r="73042" spans="1:19" x14ac:dyDescent="0.25">
      <c r="A73042"/>
      <c r="B73042"/>
      <c r="C73042"/>
      <c r="G73042"/>
      <c r="H73042"/>
      <c r="I73042"/>
      <c r="J73042"/>
      <c r="K73042"/>
      <c r="L73042"/>
      <c r="M73042"/>
      <c r="N73042"/>
      <c r="O73042"/>
      <c r="P73042"/>
      <c r="Q73042"/>
      <c r="R73042"/>
      <c r="S73042"/>
    </row>
    <row r="73043" spans="1:19" x14ac:dyDescent="0.25">
      <c r="A73043"/>
      <c r="B73043"/>
      <c r="C73043"/>
      <c r="G73043"/>
      <c r="H73043"/>
      <c r="I73043"/>
      <c r="J73043"/>
      <c r="K73043"/>
      <c r="L73043"/>
      <c r="M73043"/>
      <c r="N73043"/>
      <c r="O73043"/>
      <c r="P73043"/>
      <c r="Q73043"/>
      <c r="R73043"/>
      <c r="S73043"/>
    </row>
    <row r="73044" spans="1:19" x14ac:dyDescent="0.25">
      <c r="A73044"/>
      <c r="B73044"/>
      <c r="C73044"/>
      <c r="G73044"/>
      <c r="H73044"/>
      <c r="I73044"/>
      <c r="J73044"/>
      <c r="K73044"/>
      <c r="L73044"/>
      <c r="M73044"/>
      <c r="N73044"/>
      <c r="O73044"/>
      <c r="P73044"/>
      <c r="Q73044"/>
      <c r="R73044"/>
      <c r="S73044"/>
    </row>
    <row r="73045" spans="1:19" x14ac:dyDescent="0.25">
      <c r="A73045"/>
      <c r="B73045"/>
      <c r="C73045"/>
      <c r="G73045"/>
      <c r="H73045"/>
      <c r="I73045"/>
      <c r="J73045"/>
      <c r="K73045"/>
      <c r="L73045"/>
      <c r="M73045"/>
      <c r="N73045"/>
      <c r="O73045"/>
      <c r="P73045"/>
      <c r="Q73045"/>
      <c r="R73045"/>
      <c r="S73045"/>
    </row>
    <row r="73046" spans="1:19" x14ac:dyDescent="0.25">
      <c r="A73046"/>
      <c r="B73046"/>
      <c r="C73046"/>
      <c r="G73046"/>
      <c r="H73046"/>
      <c r="I73046"/>
      <c r="J73046"/>
      <c r="K73046"/>
      <c r="L73046"/>
      <c r="M73046"/>
      <c r="N73046"/>
      <c r="O73046"/>
      <c r="P73046"/>
      <c r="Q73046"/>
      <c r="R73046"/>
      <c r="S73046"/>
    </row>
    <row r="73047" spans="1:19" x14ac:dyDescent="0.25">
      <c r="A73047"/>
      <c r="B73047"/>
      <c r="C73047"/>
      <c r="G73047"/>
      <c r="H73047"/>
      <c r="I73047"/>
      <c r="J73047"/>
      <c r="K73047"/>
      <c r="L73047"/>
      <c r="M73047"/>
      <c r="N73047"/>
      <c r="O73047"/>
      <c r="P73047"/>
      <c r="Q73047"/>
      <c r="R73047"/>
      <c r="S73047"/>
    </row>
    <row r="73048" spans="1:19" x14ac:dyDescent="0.25">
      <c r="A73048"/>
      <c r="B73048"/>
      <c r="C73048"/>
      <c r="G73048"/>
      <c r="H73048"/>
      <c r="I73048"/>
      <c r="J73048"/>
      <c r="K73048"/>
      <c r="L73048"/>
      <c r="M73048"/>
      <c r="N73048"/>
      <c r="O73048"/>
      <c r="P73048"/>
      <c r="Q73048"/>
      <c r="R73048"/>
      <c r="S73048"/>
    </row>
    <row r="73049" spans="1:19" x14ac:dyDescent="0.25">
      <c r="A73049"/>
      <c r="B73049"/>
      <c r="C73049"/>
      <c r="G73049"/>
      <c r="H73049"/>
      <c r="I73049"/>
      <c r="J73049"/>
      <c r="K73049"/>
      <c r="L73049"/>
      <c r="M73049"/>
      <c r="N73049"/>
      <c r="O73049"/>
      <c r="P73049"/>
      <c r="Q73049"/>
      <c r="R73049"/>
      <c r="S73049"/>
    </row>
    <row r="73050" spans="1:19" x14ac:dyDescent="0.25">
      <c r="A73050"/>
      <c r="B73050"/>
      <c r="C73050"/>
      <c r="G73050"/>
      <c r="H73050"/>
      <c r="I73050"/>
      <c r="J73050"/>
      <c r="K73050"/>
      <c r="L73050"/>
      <c r="M73050"/>
      <c r="N73050"/>
      <c r="O73050"/>
      <c r="P73050"/>
      <c r="Q73050"/>
      <c r="R73050"/>
      <c r="S73050"/>
    </row>
    <row r="73051" spans="1:19" x14ac:dyDescent="0.25">
      <c r="A73051"/>
      <c r="B73051"/>
      <c r="C73051"/>
      <c r="G73051"/>
      <c r="H73051"/>
      <c r="I73051"/>
      <c r="J73051"/>
      <c r="K73051"/>
      <c r="L73051"/>
      <c r="M73051"/>
      <c r="N73051"/>
      <c r="O73051"/>
      <c r="P73051"/>
      <c r="Q73051"/>
      <c r="R73051"/>
      <c r="S73051"/>
    </row>
    <row r="73052" spans="1:19" x14ac:dyDescent="0.25">
      <c r="A73052"/>
      <c r="B73052"/>
      <c r="C73052"/>
      <c r="G73052"/>
      <c r="H73052"/>
      <c r="I73052"/>
      <c r="J73052"/>
      <c r="K73052"/>
      <c r="L73052"/>
      <c r="M73052"/>
      <c r="N73052"/>
      <c r="O73052"/>
      <c r="P73052"/>
      <c r="Q73052"/>
      <c r="R73052"/>
      <c r="S73052"/>
    </row>
    <row r="73053" spans="1:19" x14ac:dyDescent="0.25">
      <c r="A73053"/>
      <c r="B73053"/>
      <c r="C73053"/>
      <c r="G73053"/>
      <c r="H73053"/>
      <c r="I73053"/>
      <c r="J73053"/>
      <c r="K73053"/>
      <c r="L73053"/>
      <c r="M73053"/>
      <c r="N73053"/>
      <c r="O73053"/>
      <c r="P73053"/>
      <c r="Q73053"/>
      <c r="R73053"/>
      <c r="S73053"/>
    </row>
    <row r="73054" spans="1:19" x14ac:dyDescent="0.25">
      <c r="A73054"/>
      <c r="B73054"/>
      <c r="C73054"/>
      <c r="G73054"/>
      <c r="H73054"/>
      <c r="I73054"/>
      <c r="J73054"/>
      <c r="K73054"/>
      <c r="L73054"/>
      <c r="M73054"/>
      <c r="N73054"/>
      <c r="O73054"/>
      <c r="P73054"/>
      <c r="Q73054"/>
      <c r="R73054"/>
      <c r="S73054"/>
    </row>
    <row r="73055" spans="1:19" x14ac:dyDescent="0.25">
      <c r="A73055"/>
      <c r="B73055"/>
      <c r="C73055"/>
      <c r="G73055"/>
      <c r="H73055"/>
      <c r="I73055"/>
      <c r="J73055"/>
      <c r="K73055"/>
      <c r="L73055"/>
      <c r="M73055"/>
      <c r="N73055"/>
      <c r="O73055"/>
      <c r="P73055"/>
      <c r="Q73055"/>
      <c r="R73055"/>
      <c r="S73055"/>
    </row>
    <row r="73056" spans="1:19" x14ac:dyDescent="0.25">
      <c r="A73056"/>
      <c r="B73056"/>
      <c r="C73056"/>
      <c r="G73056"/>
      <c r="H73056"/>
      <c r="I73056"/>
      <c r="J73056"/>
      <c r="K73056"/>
      <c r="L73056"/>
      <c r="M73056"/>
      <c r="N73056"/>
      <c r="O73056"/>
      <c r="P73056"/>
      <c r="Q73056"/>
      <c r="R73056"/>
      <c r="S73056"/>
    </row>
    <row r="73057" spans="1:19" x14ac:dyDescent="0.25">
      <c r="A73057"/>
      <c r="B73057"/>
      <c r="C73057"/>
      <c r="G73057"/>
      <c r="H73057"/>
      <c r="I73057"/>
      <c r="J73057"/>
      <c r="K73057"/>
      <c r="L73057"/>
      <c r="M73057"/>
      <c r="N73057"/>
      <c r="O73057"/>
      <c r="P73057"/>
      <c r="Q73057"/>
      <c r="R73057"/>
      <c r="S73057"/>
    </row>
    <row r="73058" spans="1:19" x14ac:dyDescent="0.25">
      <c r="A73058"/>
      <c r="B73058"/>
      <c r="C73058"/>
      <c r="G73058"/>
      <c r="H73058"/>
      <c r="I73058"/>
      <c r="J73058"/>
      <c r="K73058"/>
      <c r="L73058"/>
      <c r="M73058"/>
      <c r="N73058"/>
      <c r="O73058"/>
      <c r="P73058"/>
      <c r="Q73058"/>
      <c r="R73058"/>
      <c r="S73058"/>
    </row>
    <row r="73059" spans="1:19" x14ac:dyDescent="0.25">
      <c r="A73059"/>
      <c r="B73059"/>
      <c r="C73059"/>
      <c r="G73059"/>
      <c r="H73059"/>
      <c r="I73059"/>
      <c r="J73059"/>
      <c r="K73059"/>
      <c r="L73059"/>
      <c r="M73059"/>
      <c r="N73059"/>
      <c r="O73059"/>
      <c r="P73059"/>
      <c r="Q73059"/>
      <c r="R73059"/>
      <c r="S73059"/>
    </row>
    <row r="73060" spans="1:19" x14ac:dyDescent="0.25">
      <c r="A73060"/>
      <c r="B73060"/>
      <c r="C73060"/>
      <c r="G73060"/>
      <c r="H73060"/>
      <c r="I73060"/>
      <c r="J73060"/>
      <c r="K73060"/>
      <c r="L73060"/>
      <c r="M73060"/>
      <c r="N73060"/>
      <c r="O73060"/>
      <c r="P73060"/>
      <c r="Q73060"/>
      <c r="R73060"/>
      <c r="S73060"/>
    </row>
    <row r="73061" spans="1:19" x14ac:dyDescent="0.25">
      <c r="A73061"/>
      <c r="B73061"/>
      <c r="C73061"/>
      <c r="G73061"/>
      <c r="H73061"/>
      <c r="I73061"/>
      <c r="J73061"/>
      <c r="K73061"/>
      <c r="L73061"/>
      <c r="M73061"/>
      <c r="N73061"/>
      <c r="O73061"/>
      <c r="P73061"/>
      <c r="Q73061"/>
      <c r="R73061"/>
      <c r="S73061"/>
    </row>
    <row r="73062" spans="1:19" x14ac:dyDescent="0.25">
      <c r="A73062"/>
      <c r="B73062"/>
      <c r="C73062"/>
      <c r="G73062"/>
      <c r="H73062"/>
      <c r="I73062"/>
      <c r="J73062"/>
      <c r="K73062"/>
      <c r="L73062"/>
      <c r="M73062"/>
      <c r="N73062"/>
      <c r="O73062"/>
      <c r="P73062"/>
      <c r="Q73062"/>
      <c r="R73062"/>
      <c r="S73062"/>
    </row>
    <row r="73063" spans="1:19" x14ac:dyDescent="0.25">
      <c r="A73063"/>
      <c r="B73063"/>
      <c r="C73063"/>
      <c r="G73063"/>
      <c r="H73063"/>
      <c r="I73063"/>
      <c r="J73063"/>
      <c r="K73063"/>
      <c r="L73063"/>
      <c r="M73063"/>
      <c r="N73063"/>
      <c r="O73063"/>
      <c r="P73063"/>
      <c r="Q73063"/>
      <c r="R73063"/>
      <c r="S73063"/>
    </row>
    <row r="73064" spans="1:19" x14ac:dyDescent="0.25">
      <c r="A73064"/>
      <c r="B73064"/>
      <c r="C73064"/>
      <c r="G73064"/>
      <c r="H73064"/>
      <c r="I73064"/>
      <c r="J73064"/>
      <c r="K73064"/>
      <c r="L73064"/>
      <c r="M73064"/>
      <c r="N73064"/>
      <c r="O73064"/>
      <c r="P73064"/>
      <c r="Q73064"/>
      <c r="R73064"/>
      <c r="S73064"/>
    </row>
    <row r="73065" spans="1:19" x14ac:dyDescent="0.25">
      <c r="A73065"/>
      <c r="B73065"/>
      <c r="C73065"/>
      <c r="G73065"/>
      <c r="H73065"/>
      <c r="I73065"/>
      <c r="J73065"/>
      <c r="K73065"/>
      <c r="L73065"/>
      <c r="M73065"/>
      <c r="N73065"/>
      <c r="O73065"/>
      <c r="P73065"/>
      <c r="Q73065"/>
      <c r="R73065"/>
      <c r="S73065"/>
    </row>
    <row r="73066" spans="1:19" x14ac:dyDescent="0.25">
      <c r="A73066"/>
      <c r="B73066"/>
      <c r="C73066"/>
      <c r="G73066"/>
      <c r="H73066"/>
      <c r="I73066"/>
      <c r="J73066"/>
      <c r="K73066"/>
      <c r="L73066"/>
      <c r="M73066"/>
      <c r="N73066"/>
      <c r="O73066"/>
      <c r="P73066"/>
      <c r="Q73066"/>
      <c r="R73066"/>
      <c r="S73066"/>
    </row>
    <row r="73067" spans="1:19" x14ac:dyDescent="0.25">
      <c r="A73067"/>
      <c r="B73067"/>
      <c r="C73067"/>
      <c r="G73067"/>
      <c r="H73067"/>
      <c r="I73067"/>
      <c r="J73067"/>
      <c r="K73067"/>
      <c r="L73067"/>
      <c r="M73067"/>
      <c r="N73067"/>
      <c r="O73067"/>
      <c r="P73067"/>
      <c r="Q73067"/>
      <c r="R73067"/>
      <c r="S73067"/>
    </row>
    <row r="73068" spans="1:19" x14ac:dyDescent="0.25">
      <c r="A73068"/>
      <c r="B73068"/>
      <c r="C73068"/>
      <c r="G73068"/>
      <c r="H73068"/>
      <c r="I73068"/>
      <c r="J73068"/>
      <c r="K73068"/>
      <c r="L73068"/>
      <c r="M73068"/>
      <c r="N73068"/>
      <c r="O73068"/>
      <c r="P73068"/>
      <c r="Q73068"/>
      <c r="R73068"/>
      <c r="S73068"/>
    </row>
    <row r="73069" spans="1:19" x14ac:dyDescent="0.25">
      <c r="A73069"/>
      <c r="B73069"/>
      <c r="C73069"/>
      <c r="G73069"/>
      <c r="H73069"/>
      <c r="I73069"/>
      <c r="J73069"/>
      <c r="K73069"/>
      <c r="L73069"/>
      <c r="M73069"/>
      <c r="N73069"/>
      <c r="O73069"/>
      <c r="P73069"/>
      <c r="Q73069"/>
      <c r="R73069"/>
      <c r="S73069"/>
    </row>
    <row r="73070" spans="1:19" x14ac:dyDescent="0.25">
      <c r="A73070"/>
      <c r="B73070"/>
      <c r="C73070"/>
      <c r="G73070"/>
      <c r="H73070"/>
      <c r="I73070"/>
      <c r="J73070"/>
      <c r="K73070"/>
      <c r="L73070"/>
      <c r="M73070"/>
      <c r="N73070"/>
      <c r="O73070"/>
      <c r="P73070"/>
      <c r="Q73070"/>
      <c r="R73070"/>
      <c r="S73070"/>
    </row>
    <row r="73071" spans="1:19" x14ac:dyDescent="0.25">
      <c r="A73071"/>
      <c r="B73071"/>
      <c r="C73071"/>
      <c r="G73071"/>
      <c r="H73071"/>
      <c r="I73071"/>
      <c r="J73071"/>
      <c r="K73071"/>
      <c r="L73071"/>
      <c r="M73071"/>
      <c r="N73071"/>
      <c r="O73071"/>
      <c r="P73071"/>
      <c r="Q73071"/>
      <c r="R73071"/>
      <c r="S73071"/>
    </row>
    <row r="73072" spans="1:19" x14ac:dyDescent="0.25">
      <c r="A73072"/>
      <c r="B73072"/>
      <c r="C73072"/>
      <c r="G73072"/>
      <c r="H73072"/>
      <c r="I73072"/>
      <c r="J73072"/>
      <c r="K73072"/>
      <c r="L73072"/>
      <c r="M73072"/>
      <c r="N73072"/>
      <c r="O73072"/>
      <c r="P73072"/>
      <c r="Q73072"/>
      <c r="R73072"/>
      <c r="S73072"/>
    </row>
    <row r="73073" spans="1:19" x14ac:dyDescent="0.25">
      <c r="A73073"/>
      <c r="B73073"/>
      <c r="C73073"/>
      <c r="G73073"/>
      <c r="H73073"/>
      <c r="I73073"/>
      <c r="J73073"/>
      <c r="K73073"/>
      <c r="L73073"/>
      <c r="M73073"/>
      <c r="N73073"/>
      <c r="O73073"/>
      <c r="P73073"/>
      <c r="Q73073"/>
      <c r="R73073"/>
      <c r="S73073"/>
    </row>
    <row r="73074" spans="1:19" x14ac:dyDescent="0.25">
      <c r="A73074"/>
      <c r="B73074"/>
      <c r="C73074"/>
      <c r="G73074"/>
      <c r="H73074"/>
      <c r="I73074"/>
      <c r="J73074"/>
      <c r="K73074"/>
      <c r="L73074"/>
      <c r="M73074"/>
      <c r="N73074"/>
      <c r="O73074"/>
      <c r="P73074"/>
      <c r="Q73074"/>
      <c r="R73074"/>
      <c r="S73074"/>
    </row>
    <row r="73075" spans="1:19" x14ac:dyDescent="0.25">
      <c r="A73075"/>
      <c r="B73075"/>
      <c r="C73075"/>
      <c r="G73075"/>
      <c r="H73075"/>
      <c r="I73075"/>
      <c r="J73075"/>
      <c r="K73075"/>
      <c r="L73075"/>
      <c r="M73075"/>
      <c r="N73075"/>
      <c r="O73075"/>
      <c r="P73075"/>
      <c r="Q73075"/>
      <c r="R73075"/>
      <c r="S73075"/>
    </row>
    <row r="73076" spans="1:19" x14ac:dyDescent="0.25">
      <c r="A73076"/>
      <c r="B73076"/>
      <c r="C73076"/>
      <c r="G73076"/>
      <c r="H73076"/>
      <c r="I73076"/>
      <c r="J73076"/>
      <c r="K73076"/>
      <c r="L73076"/>
      <c r="M73076"/>
      <c r="N73076"/>
      <c r="O73076"/>
      <c r="P73076"/>
      <c r="Q73076"/>
      <c r="R73076"/>
      <c r="S73076"/>
    </row>
    <row r="73077" spans="1:19" x14ac:dyDescent="0.25">
      <c r="A73077"/>
      <c r="B73077"/>
      <c r="C73077"/>
      <c r="G73077"/>
      <c r="H73077"/>
      <c r="I73077"/>
      <c r="J73077"/>
      <c r="K73077"/>
      <c r="L73077"/>
      <c r="M73077"/>
      <c r="N73077"/>
      <c r="O73077"/>
      <c r="P73077"/>
      <c r="Q73077"/>
      <c r="R73077"/>
      <c r="S73077"/>
    </row>
    <row r="73078" spans="1:19" x14ac:dyDescent="0.25">
      <c r="A73078"/>
      <c r="B73078"/>
      <c r="C73078"/>
      <c r="G73078"/>
      <c r="H73078"/>
      <c r="I73078"/>
      <c r="J73078"/>
      <c r="K73078"/>
      <c r="L73078"/>
      <c r="M73078"/>
      <c r="N73078"/>
      <c r="O73078"/>
      <c r="P73078"/>
      <c r="Q73078"/>
      <c r="R73078"/>
      <c r="S73078"/>
    </row>
    <row r="73079" spans="1:19" x14ac:dyDescent="0.25">
      <c r="A73079"/>
      <c r="B73079"/>
      <c r="C73079"/>
      <c r="G73079"/>
      <c r="H73079"/>
      <c r="I73079"/>
      <c r="J73079"/>
      <c r="K73079"/>
      <c r="L73079"/>
      <c r="M73079"/>
      <c r="N73079"/>
      <c r="O73079"/>
      <c r="P73079"/>
      <c r="Q73079"/>
      <c r="R73079"/>
      <c r="S73079"/>
    </row>
    <row r="73080" spans="1:19" x14ac:dyDescent="0.25">
      <c r="A73080"/>
      <c r="B73080"/>
      <c r="C73080"/>
      <c r="G73080"/>
      <c r="H73080"/>
      <c r="I73080"/>
      <c r="J73080"/>
      <c r="K73080"/>
      <c r="L73080"/>
      <c r="M73080"/>
      <c r="N73080"/>
      <c r="O73080"/>
      <c r="P73080"/>
      <c r="Q73080"/>
      <c r="R73080"/>
      <c r="S73080"/>
    </row>
    <row r="73081" spans="1:19" x14ac:dyDescent="0.25">
      <c r="A73081"/>
      <c r="B73081"/>
      <c r="C73081"/>
      <c r="G73081"/>
      <c r="H73081"/>
      <c r="I73081"/>
      <c r="J73081"/>
      <c r="K73081"/>
      <c r="L73081"/>
      <c r="M73081"/>
      <c r="N73081"/>
      <c r="O73081"/>
      <c r="P73081"/>
      <c r="Q73081"/>
      <c r="R73081"/>
      <c r="S73081"/>
    </row>
    <row r="73082" spans="1:19" x14ac:dyDescent="0.25">
      <c r="A73082"/>
      <c r="B73082"/>
      <c r="C73082"/>
      <c r="G73082"/>
      <c r="H73082"/>
      <c r="I73082"/>
      <c r="J73082"/>
      <c r="K73082"/>
      <c r="L73082"/>
      <c r="M73082"/>
      <c r="N73082"/>
      <c r="O73082"/>
      <c r="P73082"/>
      <c r="Q73082"/>
      <c r="R73082"/>
      <c r="S73082"/>
    </row>
    <row r="73083" spans="1:19" x14ac:dyDescent="0.25">
      <c r="A73083"/>
      <c r="B73083"/>
      <c r="C73083"/>
      <c r="G73083"/>
      <c r="H73083"/>
      <c r="I73083"/>
      <c r="J73083"/>
      <c r="K73083"/>
      <c r="L73083"/>
      <c r="M73083"/>
      <c r="N73083"/>
      <c r="O73083"/>
      <c r="P73083"/>
      <c r="Q73083"/>
      <c r="R73083"/>
      <c r="S73083"/>
    </row>
    <row r="73084" spans="1:19" x14ac:dyDescent="0.25">
      <c r="A73084"/>
      <c r="B73084"/>
      <c r="C73084"/>
      <c r="G73084"/>
      <c r="H73084"/>
      <c r="I73084"/>
      <c r="J73084"/>
      <c r="K73084"/>
      <c r="L73084"/>
      <c r="M73084"/>
      <c r="N73084"/>
      <c r="O73084"/>
      <c r="P73084"/>
      <c r="Q73084"/>
      <c r="R73084"/>
      <c r="S73084"/>
    </row>
    <row r="73085" spans="1:19" x14ac:dyDescent="0.25">
      <c r="A73085"/>
      <c r="B73085"/>
      <c r="C73085"/>
      <c r="G73085"/>
      <c r="H73085"/>
      <c r="I73085"/>
      <c r="J73085"/>
      <c r="K73085"/>
      <c r="L73085"/>
      <c r="M73085"/>
      <c r="N73085"/>
      <c r="O73085"/>
      <c r="P73085"/>
      <c r="Q73085"/>
      <c r="R73085"/>
      <c r="S73085"/>
    </row>
    <row r="73086" spans="1:19" x14ac:dyDescent="0.25">
      <c r="A73086"/>
      <c r="B73086"/>
      <c r="C73086"/>
      <c r="G73086"/>
      <c r="H73086"/>
      <c r="I73086"/>
      <c r="J73086"/>
      <c r="K73086"/>
      <c r="L73086"/>
      <c r="M73086"/>
      <c r="N73086"/>
      <c r="O73086"/>
      <c r="P73086"/>
      <c r="Q73086"/>
      <c r="R73086"/>
      <c r="S73086"/>
    </row>
    <row r="73087" spans="1:19" x14ac:dyDescent="0.25">
      <c r="A73087"/>
      <c r="B73087"/>
      <c r="C73087"/>
      <c r="G73087"/>
      <c r="H73087"/>
      <c r="I73087"/>
      <c r="J73087"/>
      <c r="K73087"/>
      <c r="L73087"/>
      <c r="M73087"/>
      <c r="N73087"/>
      <c r="O73087"/>
      <c r="P73087"/>
      <c r="Q73087"/>
      <c r="R73087"/>
      <c r="S73087"/>
    </row>
    <row r="73088" spans="1:19" x14ac:dyDescent="0.25">
      <c r="A73088"/>
      <c r="B73088"/>
      <c r="C73088"/>
      <c r="G73088"/>
      <c r="H73088"/>
      <c r="I73088"/>
      <c r="J73088"/>
      <c r="K73088"/>
      <c r="L73088"/>
      <c r="M73088"/>
      <c r="N73088"/>
      <c r="O73088"/>
      <c r="P73088"/>
      <c r="Q73088"/>
      <c r="R73088"/>
      <c r="S73088"/>
    </row>
    <row r="73089" spans="1:19" x14ac:dyDescent="0.25">
      <c r="A73089"/>
      <c r="B73089"/>
      <c r="C73089"/>
      <c r="G73089"/>
      <c r="H73089"/>
      <c r="I73089"/>
      <c r="J73089"/>
      <c r="K73089"/>
      <c r="L73089"/>
      <c r="M73089"/>
      <c r="N73089"/>
      <c r="O73089"/>
      <c r="P73089"/>
      <c r="Q73089"/>
      <c r="R73089"/>
      <c r="S73089"/>
    </row>
    <row r="73090" spans="1:19" x14ac:dyDescent="0.25">
      <c r="A73090"/>
      <c r="B73090"/>
      <c r="C73090"/>
      <c r="G73090"/>
      <c r="H73090"/>
      <c r="I73090"/>
      <c r="J73090"/>
      <c r="K73090"/>
      <c r="L73090"/>
      <c r="M73090"/>
      <c r="N73090"/>
      <c r="O73090"/>
      <c r="P73090"/>
      <c r="Q73090"/>
      <c r="R73090"/>
      <c r="S73090"/>
    </row>
    <row r="73091" spans="1:19" x14ac:dyDescent="0.25">
      <c r="A73091"/>
      <c r="B73091"/>
      <c r="C73091"/>
      <c r="G73091"/>
      <c r="H73091"/>
      <c r="I73091"/>
      <c r="J73091"/>
      <c r="K73091"/>
      <c r="L73091"/>
      <c r="M73091"/>
      <c r="N73091"/>
      <c r="O73091"/>
      <c r="P73091"/>
      <c r="Q73091"/>
      <c r="R73091"/>
      <c r="S73091"/>
    </row>
    <row r="73092" spans="1:19" x14ac:dyDescent="0.25">
      <c r="A73092"/>
      <c r="B73092"/>
      <c r="C73092"/>
      <c r="G73092"/>
      <c r="H73092"/>
      <c r="I73092"/>
      <c r="J73092"/>
      <c r="K73092"/>
      <c r="L73092"/>
      <c r="M73092"/>
      <c r="N73092"/>
      <c r="O73092"/>
      <c r="P73092"/>
      <c r="Q73092"/>
      <c r="R73092"/>
      <c r="S73092"/>
    </row>
    <row r="73093" spans="1:19" x14ac:dyDescent="0.25">
      <c r="A73093"/>
      <c r="B73093"/>
      <c r="C73093"/>
      <c r="G73093"/>
      <c r="H73093"/>
      <c r="I73093"/>
      <c r="J73093"/>
      <c r="K73093"/>
      <c r="L73093"/>
      <c r="M73093"/>
      <c r="N73093"/>
      <c r="O73093"/>
      <c r="P73093"/>
      <c r="Q73093"/>
      <c r="R73093"/>
      <c r="S73093"/>
    </row>
    <row r="73094" spans="1:19" x14ac:dyDescent="0.25">
      <c r="A73094"/>
      <c r="B73094"/>
      <c r="C73094"/>
      <c r="G73094"/>
      <c r="H73094"/>
      <c r="I73094"/>
      <c r="J73094"/>
      <c r="K73094"/>
      <c r="L73094"/>
      <c r="M73094"/>
      <c r="N73094"/>
      <c r="O73094"/>
      <c r="P73094"/>
      <c r="Q73094"/>
      <c r="R73094"/>
      <c r="S73094"/>
    </row>
    <row r="73095" spans="1:19" x14ac:dyDescent="0.25">
      <c r="A73095"/>
      <c r="B73095"/>
      <c r="C73095"/>
      <c r="G73095"/>
      <c r="H73095"/>
      <c r="I73095"/>
      <c r="J73095"/>
      <c r="K73095"/>
      <c r="L73095"/>
      <c r="M73095"/>
      <c r="N73095"/>
      <c r="O73095"/>
      <c r="P73095"/>
      <c r="Q73095"/>
      <c r="R73095"/>
      <c r="S73095"/>
    </row>
    <row r="73096" spans="1:19" x14ac:dyDescent="0.25">
      <c r="A73096"/>
      <c r="B73096"/>
      <c r="C73096"/>
      <c r="G73096"/>
      <c r="H73096"/>
      <c r="I73096"/>
      <c r="J73096"/>
      <c r="K73096"/>
      <c r="L73096"/>
      <c r="M73096"/>
      <c r="N73096"/>
      <c r="O73096"/>
      <c r="P73096"/>
      <c r="Q73096"/>
      <c r="R73096"/>
      <c r="S73096"/>
    </row>
    <row r="73097" spans="1:19" x14ac:dyDescent="0.25">
      <c r="A73097"/>
      <c r="B73097"/>
      <c r="C73097"/>
      <c r="G73097"/>
      <c r="H73097"/>
      <c r="I73097"/>
      <c r="J73097"/>
      <c r="K73097"/>
      <c r="L73097"/>
      <c r="M73097"/>
      <c r="N73097"/>
      <c r="O73097"/>
      <c r="P73097"/>
      <c r="Q73097"/>
      <c r="R73097"/>
      <c r="S73097"/>
    </row>
    <row r="73098" spans="1:19" x14ac:dyDescent="0.25">
      <c r="A73098"/>
      <c r="B73098"/>
      <c r="C73098"/>
      <c r="G73098"/>
      <c r="H73098"/>
      <c r="I73098"/>
      <c r="J73098"/>
      <c r="K73098"/>
      <c r="L73098"/>
      <c r="M73098"/>
      <c r="N73098"/>
      <c r="O73098"/>
      <c r="P73098"/>
      <c r="Q73098"/>
      <c r="R73098"/>
      <c r="S73098"/>
    </row>
    <row r="73099" spans="1:19" x14ac:dyDescent="0.25">
      <c r="A73099"/>
      <c r="B73099"/>
      <c r="C73099"/>
      <c r="G73099"/>
      <c r="H73099"/>
      <c r="I73099"/>
      <c r="J73099"/>
      <c r="K73099"/>
      <c r="L73099"/>
      <c r="M73099"/>
      <c r="N73099"/>
      <c r="O73099"/>
      <c r="P73099"/>
      <c r="Q73099"/>
      <c r="R73099"/>
      <c r="S73099"/>
    </row>
    <row r="73100" spans="1:19" x14ac:dyDescent="0.25">
      <c r="A73100"/>
      <c r="B73100"/>
      <c r="C73100"/>
      <c r="G73100"/>
      <c r="H73100"/>
      <c r="I73100"/>
      <c r="J73100"/>
      <c r="K73100"/>
      <c r="L73100"/>
      <c r="M73100"/>
      <c r="N73100"/>
      <c r="O73100"/>
      <c r="P73100"/>
      <c r="Q73100"/>
      <c r="R73100"/>
      <c r="S73100"/>
    </row>
    <row r="73101" spans="1:19" x14ac:dyDescent="0.25">
      <c r="A73101"/>
      <c r="B73101"/>
      <c r="C73101"/>
      <c r="G73101"/>
      <c r="H73101"/>
      <c r="I73101"/>
      <c r="J73101"/>
      <c r="K73101"/>
      <c r="L73101"/>
      <c r="M73101"/>
      <c r="N73101"/>
      <c r="O73101"/>
      <c r="P73101"/>
      <c r="Q73101"/>
      <c r="R73101"/>
      <c r="S73101"/>
    </row>
    <row r="73102" spans="1:19" x14ac:dyDescent="0.25">
      <c r="A73102"/>
      <c r="B73102"/>
      <c r="C73102"/>
      <c r="G73102"/>
      <c r="H73102"/>
      <c r="I73102"/>
      <c r="J73102"/>
      <c r="K73102"/>
      <c r="L73102"/>
      <c r="M73102"/>
      <c r="N73102"/>
      <c r="O73102"/>
      <c r="P73102"/>
      <c r="Q73102"/>
      <c r="R73102"/>
      <c r="S73102"/>
    </row>
    <row r="73103" spans="1:19" x14ac:dyDescent="0.25">
      <c r="A73103"/>
      <c r="B73103"/>
      <c r="C73103"/>
      <c r="G73103"/>
      <c r="H73103"/>
      <c r="I73103"/>
      <c r="J73103"/>
      <c r="K73103"/>
      <c r="L73103"/>
      <c r="M73103"/>
      <c r="N73103"/>
      <c r="O73103"/>
      <c r="P73103"/>
      <c r="Q73103"/>
      <c r="R73103"/>
      <c r="S73103"/>
    </row>
    <row r="73104" spans="1:19" x14ac:dyDescent="0.25">
      <c r="A73104"/>
      <c r="B73104"/>
      <c r="C73104"/>
      <c r="G73104"/>
      <c r="H73104"/>
      <c r="I73104"/>
      <c r="J73104"/>
      <c r="K73104"/>
      <c r="L73104"/>
      <c r="M73104"/>
      <c r="N73104"/>
      <c r="O73104"/>
      <c r="P73104"/>
      <c r="Q73104"/>
      <c r="R73104"/>
      <c r="S73104"/>
    </row>
    <row r="73105" spans="1:19" x14ac:dyDescent="0.25">
      <c r="A73105"/>
      <c r="B73105"/>
      <c r="C73105"/>
      <c r="G73105"/>
      <c r="H73105"/>
      <c r="I73105"/>
      <c r="J73105"/>
      <c r="K73105"/>
      <c r="L73105"/>
      <c r="M73105"/>
      <c r="N73105"/>
      <c r="O73105"/>
      <c r="P73105"/>
      <c r="Q73105"/>
      <c r="R73105"/>
      <c r="S73105"/>
    </row>
    <row r="73106" spans="1:19" x14ac:dyDescent="0.25">
      <c r="A73106"/>
      <c r="B73106"/>
      <c r="C73106"/>
      <c r="G73106"/>
      <c r="H73106"/>
      <c r="I73106"/>
      <c r="J73106"/>
      <c r="K73106"/>
      <c r="L73106"/>
      <c r="M73106"/>
      <c r="N73106"/>
      <c r="O73106"/>
      <c r="P73106"/>
      <c r="Q73106"/>
      <c r="R73106"/>
      <c r="S73106"/>
    </row>
    <row r="73107" spans="1:19" x14ac:dyDescent="0.25">
      <c r="A73107"/>
      <c r="B73107"/>
      <c r="C73107"/>
      <c r="G73107"/>
      <c r="H73107"/>
      <c r="I73107"/>
      <c r="J73107"/>
      <c r="K73107"/>
      <c r="L73107"/>
      <c r="M73107"/>
      <c r="N73107"/>
      <c r="O73107"/>
      <c r="P73107"/>
      <c r="Q73107"/>
      <c r="R73107"/>
      <c r="S73107"/>
    </row>
    <row r="73108" spans="1:19" x14ac:dyDescent="0.25">
      <c r="A73108"/>
      <c r="B73108"/>
      <c r="C73108"/>
      <c r="G73108"/>
      <c r="H73108"/>
      <c r="I73108"/>
      <c r="J73108"/>
      <c r="K73108"/>
      <c r="L73108"/>
      <c r="M73108"/>
      <c r="N73108"/>
      <c r="O73108"/>
      <c r="P73108"/>
      <c r="Q73108"/>
      <c r="R73108"/>
      <c r="S73108"/>
    </row>
    <row r="73109" spans="1:19" x14ac:dyDescent="0.25">
      <c r="A73109"/>
      <c r="B73109"/>
      <c r="C73109"/>
      <c r="G73109"/>
      <c r="H73109"/>
      <c r="I73109"/>
      <c r="J73109"/>
      <c r="K73109"/>
      <c r="L73109"/>
      <c r="M73109"/>
      <c r="N73109"/>
      <c r="O73109"/>
      <c r="P73109"/>
      <c r="Q73109"/>
      <c r="R73109"/>
      <c r="S73109"/>
    </row>
    <row r="73110" spans="1:19" x14ac:dyDescent="0.25">
      <c r="A73110"/>
      <c r="B73110"/>
      <c r="C73110"/>
      <c r="G73110"/>
      <c r="H73110"/>
      <c r="I73110"/>
      <c r="J73110"/>
      <c r="K73110"/>
      <c r="L73110"/>
      <c r="M73110"/>
      <c r="N73110"/>
      <c r="O73110"/>
      <c r="P73110"/>
      <c r="Q73110"/>
      <c r="R73110"/>
      <c r="S73110"/>
    </row>
    <row r="73111" spans="1:19" x14ac:dyDescent="0.25">
      <c r="A73111"/>
      <c r="B73111"/>
      <c r="C73111"/>
      <c r="G73111"/>
      <c r="H73111"/>
      <c r="I73111"/>
      <c r="J73111"/>
      <c r="K73111"/>
      <c r="L73111"/>
      <c r="M73111"/>
      <c r="N73111"/>
      <c r="O73111"/>
      <c r="P73111"/>
      <c r="Q73111"/>
      <c r="R73111"/>
      <c r="S73111"/>
    </row>
    <row r="73112" spans="1:19" x14ac:dyDescent="0.25">
      <c r="A73112"/>
      <c r="B73112"/>
      <c r="C73112"/>
      <c r="G73112"/>
      <c r="H73112"/>
      <c r="I73112"/>
      <c r="J73112"/>
      <c r="K73112"/>
      <c r="L73112"/>
      <c r="M73112"/>
      <c r="N73112"/>
      <c r="O73112"/>
      <c r="P73112"/>
      <c r="Q73112"/>
      <c r="R73112"/>
      <c r="S73112"/>
    </row>
    <row r="73113" spans="1:19" x14ac:dyDescent="0.25">
      <c r="A73113"/>
      <c r="B73113"/>
      <c r="C73113"/>
      <c r="G73113"/>
      <c r="H73113"/>
      <c r="I73113"/>
      <c r="J73113"/>
      <c r="K73113"/>
      <c r="L73113"/>
      <c r="M73113"/>
      <c r="N73113"/>
      <c r="O73113"/>
      <c r="P73113"/>
      <c r="Q73113"/>
      <c r="R73113"/>
      <c r="S73113"/>
    </row>
    <row r="73114" spans="1:19" x14ac:dyDescent="0.25">
      <c r="A73114"/>
      <c r="B73114"/>
      <c r="C73114"/>
      <c r="G73114"/>
      <c r="H73114"/>
      <c r="I73114"/>
      <c r="J73114"/>
      <c r="K73114"/>
      <c r="L73114"/>
      <c r="M73114"/>
      <c r="N73114"/>
      <c r="O73114"/>
      <c r="P73114"/>
      <c r="Q73114"/>
      <c r="R73114"/>
      <c r="S73114"/>
    </row>
    <row r="73115" spans="1:19" x14ac:dyDescent="0.25">
      <c r="A73115"/>
      <c r="B73115"/>
      <c r="C73115"/>
      <c r="G73115"/>
      <c r="H73115"/>
      <c r="I73115"/>
      <c r="J73115"/>
      <c r="K73115"/>
      <c r="L73115"/>
      <c r="M73115"/>
      <c r="N73115"/>
      <c r="O73115"/>
      <c r="P73115"/>
      <c r="Q73115"/>
      <c r="R73115"/>
      <c r="S73115"/>
    </row>
    <row r="73116" spans="1:19" x14ac:dyDescent="0.25">
      <c r="A73116"/>
      <c r="B73116"/>
      <c r="C73116"/>
      <c r="G73116"/>
      <c r="H73116"/>
      <c r="I73116"/>
      <c r="J73116"/>
      <c r="K73116"/>
      <c r="L73116"/>
      <c r="M73116"/>
      <c r="N73116"/>
      <c r="O73116"/>
      <c r="P73116"/>
      <c r="Q73116"/>
      <c r="R73116"/>
      <c r="S73116"/>
    </row>
    <row r="73117" spans="1:19" x14ac:dyDescent="0.25">
      <c r="A73117"/>
      <c r="B73117"/>
      <c r="C73117"/>
      <c r="G73117"/>
      <c r="H73117"/>
      <c r="I73117"/>
      <c r="J73117"/>
      <c r="K73117"/>
      <c r="L73117"/>
      <c r="M73117"/>
      <c r="N73117"/>
      <c r="O73117"/>
      <c r="P73117"/>
      <c r="Q73117"/>
      <c r="R73117"/>
      <c r="S73117"/>
    </row>
    <row r="73118" spans="1:19" x14ac:dyDescent="0.25">
      <c r="A73118"/>
      <c r="B73118"/>
      <c r="C73118"/>
      <c r="G73118"/>
      <c r="H73118"/>
      <c r="I73118"/>
      <c r="J73118"/>
      <c r="K73118"/>
      <c r="L73118"/>
      <c r="M73118"/>
      <c r="N73118"/>
      <c r="O73118"/>
      <c r="P73118"/>
      <c r="Q73118"/>
      <c r="R73118"/>
      <c r="S73118"/>
    </row>
    <row r="73119" spans="1:19" x14ac:dyDescent="0.25">
      <c r="A73119"/>
      <c r="B73119"/>
      <c r="C73119"/>
      <c r="G73119"/>
      <c r="H73119"/>
      <c r="I73119"/>
      <c r="J73119"/>
      <c r="K73119"/>
      <c r="L73119"/>
      <c r="M73119"/>
      <c r="N73119"/>
      <c r="O73119"/>
      <c r="P73119"/>
      <c r="Q73119"/>
      <c r="R73119"/>
      <c r="S73119"/>
    </row>
    <row r="73120" spans="1:19" x14ac:dyDescent="0.25">
      <c r="A73120"/>
      <c r="B73120"/>
      <c r="C73120"/>
      <c r="G73120"/>
      <c r="H73120"/>
      <c r="I73120"/>
      <c r="J73120"/>
      <c r="K73120"/>
      <c r="L73120"/>
      <c r="M73120"/>
      <c r="N73120"/>
      <c r="O73120"/>
      <c r="P73120"/>
      <c r="Q73120"/>
      <c r="R73120"/>
      <c r="S73120"/>
    </row>
    <row r="73121" spans="1:19" x14ac:dyDescent="0.25">
      <c r="A73121"/>
      <c r="B73121"/>
      <c r="C73121"/>
      <c r="G73121"/>
      <c r="H73121"/>
      <c r="I73121"/>
      <c r="J73121"/>
      <c r="K73121"/>
      <c r="L73121"/>
      <c r="M73121"/>
      <c r="N73121"/>
      <c r="O73121"/>
      <c r="P73121"/>
      <c r="Q73121"/>
      <c r="R73121"/>
      <c r="S73121"/>
    </row>
    <row r="73122" spans="1:19" x14ac:dyDescent="0.25">
      <c r="A73122"/>
      <c r="B73122"/>
      <c r="C73122"/>
      <c r="G73122"/>
      <c r="H73122"/>
      <c r="I73122"/>
      <c r="J73122"/>
      <c r="K73122"/>
      <c r="L73122"/>
      <c r="M73122"/>
      <c r="N73122"/>
      <c r="O73122"/>
      <c r="P73122"/>
      <c r="Q73122"/>
      <c r="R73122"/>
      <c r="S73122"/>
    </row>
    <row r="73123" spans="1:19" x14ac:dyDescent="0.25">
      <c r="A73123"/>
      <c r="B73123"/>
      <c r="C73123"/>
      <c r="G73123"/>
      <c r="H73123"/>
      <c r="I73123"/>
      <c r="J73123"/>
      <c r="K73123"/>
      <c r="L73123"/>
      <c r="M73123"/>
      <c r="N73123"/>
      <c r="O73123"/>
      <c r="P73123"/>
      <c r="Q73123"/>
      <c r="R73123"/>
      <c r="S73123"/>
    </row>
    <row r="73124" spans="1:19" x14ac:dyDescent="0.25">
      <c r="A73124"/>
      <c r="B73124"/>
      <c r="C73124"/>
      <c r="G73124"/>
      <c r="H73124"/>
      <c r="I73124"/>
      <c r="J73124"/>
      <c r="K73124"/>
      <c r="L73124"/>
      <c r="M73124"/>
      <c r="N73124"/>
      <c r="O73124"/>
      <c r="P73124"/>
      <c r="Q73124"/>
      <c r="R73124"/>
      <c r="S73124"/>
    </row>
    <row r="73125" spans="1:19" x14ac:dyDescent="0.25">
      <c r="A73125"/>
      <c r="B73125"/>
      <c r="C73125"/>
      <c r="G73125"/>
      <c r="H73125"/>
      <c r="I73125"/>
      <c r="J73125"/>
      <c r="K73125"/>
      <c r="L73125"/>
      <c r="M73125"/>
      <c r="N73125"/>
      <c r="O73125"/>
      <c r="P73125"/>
      <c r="Q73125"/>
      <c r="R73125"/>
      <c r="S73125"/>
    </row>
    <row r="73126" spans="1:19" x14ac:dyDescent="0.25">
      <c r="A73126"/>
      <c r="B73126"/>
      <c r="C73126"/>
      <c r="G73126"/>
      <c r="H73126"/>
      <c r="I73126"/>
      <c r="J73126"/>
      <c r="K73126"/>
      <c r="L73126"/>
      <c r="M73126"/>
      <c r="N73126"/>
      <c r="O73126"/>
      <c r="P73126"/>
      <c r="Q73126"/>
      <c r="R73126"/>
      <c r="S73126"/>
    </row>
    <row r="73127" spans="1:19" x14ac:dyDescent="0.25">
      <c r="A73127"/>
      <c r="B73127"/>
      <c r="C73127"/>
      <c r="G73127"/>
      <c r="H73127"/>
      <c r="I73127"/>
      <c r="J73127"/>
      <c r="K73127"/>
      <c r="L73127"/>
      <c r="M73127"/>
      <c r="N73127"/>
      <c r="O73127"/>
      <c r="P73127"/>
      <c r="Q73127"/>
      <c r="R73127"/>
      <c r="S73127"/>
    </row>
    <row r="73128" spans="1:19" x14ac:dyDescent="0.25">
      <c r="A73128"/>
      <c r="B73128"/>
      <c r="C73128"/>
      <c r="G73128"/>
      <c r="H73128"/>
      <c r="I73128"/>
      <c r="J73128"/>
      <c r="K73128"/>
      <c r="L73128"/>
      <c r="M73128"/>
      <c r="N73128"/>
      <c r="O73128"/>
      <c r="P73128"/>
      <c r="Q73128"/>
      <c r="R73128"/>
      <c r="S73128"/>
    </row>
    <row r="73129" spans="1:19" x14ac:dyDescent="0.25">
      <c r="A73129"/>
      <c r="B73129"/>
      <c r="C73129"/>
      <c r="G73129"/>
      <c r="H73129"/>
      <c r="I73129"/>
      <c r="J73129"/>
      <c r="K73129"/>
      <c r="L73129"/>
      <c r="M73129"/>
      <c r="N73129"/>
      <c r="O73129"/>
      <c r="P73129"/>
      <c r="Q73129"/>
      <c r="R73129"/>
      <c r="S73129"/>
    </row>
    <row r="73130" spans="1:19" x14ac:dyDescent="0.25">
      <c r="A73130"/>
      <c r="B73130"/>
      <c r="C73130"/>
      <c r="G73130"/>
      <c r="H73130"/>
      <c r="I73130"/>
      <c r="J73130"/>
      <c r="K73130"/>
      <c r="L73130"/>
      <c r="M73130"/>
      <c r="N73130"/>
      <c r="O73130"/>
      <c r="P73130"/>
      <c r="Q73130"/>
      <c r="R73130"/>
      <c r="S73130"/>
    </row>
    <row r="73131" spans="1:19" x14ac:dyDescent="0.25">
      <c r="A73131"/>
      <c r="B73131"/>
      <c r="C73131"/>
      <c r="G73131"/>
      <c r="H73131"/>
      <c r="I73131"/>
      <c r="J73131"/>
      <c r="K73131"/>
      <c r="L73131"/>
      <c r="M73131"/>
      <c r="N73131"/>
      <c r="O73131"/>
      <c r="P73131"/>
      <c r="Q73131"/>
      <c r="R73131"/>
      <c r="S73131"/>
    </row>
    <row r="73132" spans="1:19" x14ac:dyDescent="0.25">
      <c r="A73132"/>
      <c r="B73132"/>
      <c r="C73132"/>
      <c r="G73132"/>
      <c r="H73132"/>
      <c r="I73132"/>
      <c r="J73132"/>
      <c r="K73132"/>
      <c r="L73132"/>
      <c r="M73132"/>
      <c r="N73132"/>
      <c r="O73132"/>
      <c r="P73132"/>
      <c r="Q73132"/>
      <c r="R73132"/>
      <c r="S73132"/>
    </row>
    <row r="73133" spans="1:19" x14ac:dyDescent="0.25">
      <c r="A73133"/>
      <c r="B73133"/>
      <c r="C73133"/>
      <c r="G73133"/>
      <c r="H73133"/>
      <c r="I73133"/>
      <c r="J73133"/>
      <c r="K73133"/>
      <c r="L73133"/>
      <c r="M73133"/>
      <c r="N73133"/>
      <c r="O73133"/>
      <c r="P73133"/>
      <c r="Q73133"/>
      <c r="R73133"/>
      <c r="S73133"/>
    </row>
    <row r="73134" spans="1:19" x14ac:dyDescent="0.25">
      <c r="A73134"/>
      <c r="B73134"/>
      <c r="C73134"/>
      <c r="G73134"/>
      <c r="H73134"/>
      <c r="I73134"/>
      <c r="J73134"/>
      <c r="K73134"/>
      <c r="L73134"/>
      <c r="M73134"/>
      <c r="N73134"/>
      <c r="O73134"/>
      <c r="P73134"/>
      <c r="Q73134"/>
      <c r="R73134"/>
      <c r="S73134"/>
    </row>
    <row r="73135" spans="1:19" x14ac:dyDescent="0.25">
      <c r="A73135"/>
      <c r="B73135"/>
      <c r="C73135"/>
      <c r="G73135"/>
      <c r="H73135"/>
      <c r="I73135"/>
      <c r="J73135"/>
      <c r="K73135"/>
      <c r="L73135"/>
      <c r="M73135"/>
      <c r="N73135"/>
      <c r="O73135"/>
      <c r="P73135"/>
      <c r="Q73135"/>
      <c r="R73135"/>
      <c r="S73135"/>
    </row>
    <row r="73136" spans="1:19" x14ac:dyDescent="0.25">
      <c r="A73136"/>
      <c r="B73136"/>
      <c r="C73136"/>
      <c r="G73136"/>
      <c r="H73136"/>
      <c r="I73136"/>
      <c r="J73136"/>
      <c r="K73136"/>
      <c r="L73136"/>
      <c r="M73136"/>
      <c r="N73136"/>
      <c r="O73136"/>
      <c r="P73136"/>
      <c r="Q73136"/>
      <c r="R73136"/>
      <c r="S73136"/>
    </row>
    <row r="73137" spans="1:19" x14ac:dyDescent="0.25">
      <c r="A73137"/>
      <c r="B73137"/>
      <c r="C73137"/>
      <c r="G73137"/>
      <c r="H73137"/>
      <c r="I73137"/>
      <c r="J73137"/>
      <c r="K73137"/>
      <c r="L73137"/>
      <c r="M73137"/>
      <c r="N73137"/>
      <c r="O73137"/>
      <c r="P73137"/>
      <c r="Q73137"/>
      <c r="R73137"/>
      <c r="S73137"/>
    </row>
    <row r="73138" spans="1:19" x14ac:dyDescent="0.25">
      <c r="A73138"/>
      <c r="B73138"/>
      <c r="C73138"/>
      <c r="G73138"/>
      <c r="H73138"/>
      <c r="I73138"/>
      <c r="J73138"/>
      <c r="K73138"/>
      <c r="L73138"/>
      <c r="M73138"/>
      <c r="N73138"/>
      <c r="O73138"/>
      <c r="P73138"/>
      <c r="Q73138"/>
      <c r="R73138"/>
      <c r="S73138"/>
    </row>
    <row r="73139" spans="1:19" x14ac:dyDescent="0.25">
      <c r="A73139"/>
      <c r="B73139"/>
      <c r="C73139"/>
      <c r="G73139"/>
      <c r="H73139"/>
      <c r="I73139"/>
      <c r="J73139"/>
      <c r="K73139"/>
      <c r="L73139"/>
      <c r="M73139"/>
      <c r="N73139"/>
      <c r="O73139"/>
      <c r="P73139"/>
      <c r="Q73139"/>
      <c r="R73139"/>
      <c r="S73139"/>
    </row>
    <row r="73140" spans="1:19" x14ac:dyDescent="0.25">
      <c r="A73140"/>
      <c r="B73140"/>
      <c r="C73140"/>
      <c r="G73140"/>
      <c r="H73140"/>
      <c r="I73140"/>
      <c r="J73140"/>
      <c r="K73140"/>
      <c r="L73140"/>
      <c r="M73140"/>
      <c r="N73140"/>
      <c r="O73140"/>
      <c r="P73140"/>
      <c r="Q73140"/>
      <c r="R73140"/>
      <c r="S73140"/>
    </row>
    <row r="73141" spans="1:19" x14ac:dyDescent="0.25">
      <c r="A73141"/>
      <c r="B73141"/>
      <c r="C73141"/>
      <c r="G73141"/>
      <c r="H73141"/>
      <c r="I73141"/>
      <c r="J73141"/>
      <c r="K73141"/>
      <c r="L73141"/>
      <c r="M73141"/>
      <c r="N73141"/>
      <c r="O73141"/>
      <c r="P73141"/>
      <c r="Q73141"/>
      <c r="R73141"/>
      <c r="S73141"/>
    </row>
    <row r="73142" spans="1:19" x14ac:dyDescent="0.25">
      <c r="A73142"/>
      <c r="B73142"/>
      <c r="C73142"/>
      <c r="G73142"/>
      <c r="H73142"/>
      <c r="I73142"/>
      <c r="J73142"/>
      <c r="K73142"/>
      <c r="L73142"/>
      <c r="M73142"/>
      <c r="N73142"/>
      <c r="O73142"/>
      <c r="P73142"/>
      <c r="Q73142"/>
      <c r="R73142"/>
      <c r="S73142"/>
    </row>
    <row r="73143" spans="1:19" x14ac:dyDescent="0.25">
      <c r="A73143"/>
      <c r="B73143"/>
      <c r="C73143"/>
      <c r="G73143"/>
      <c r="H73143"/>
      <c r="I73143"/>
      <c r="J73143"/>
      <c r="K73143"/>
      <c r="L73143"/>
      <c r="M73143"/>
      <c r="N73143"/>
      <c r="O73143"/>
      <c r="P73143"/>
      <c r="Q73143"/>
      <c r="R73143"/>
      <c r="S73143"/>
    </row>
    <row r="73144" spans="1:19" x14ac:dyDescent="0.25">
      <c r="A73144"/>
      <c r="B73144"/>
      <c r="C73144"/>
      <c r="G73144"/>
      <c r="H73144"/>
      <c r="I73144"/>
      <c r="J73144"/>
      <c r="K73144"/>
      <c r="L73144"/>
      <c r="M73144"/>
      <c r="N73144"/>
      <c r="O73144"/>
      <c r="P73144"/>
      <c r="Q73144"/>
      <c r="R73144"/>
      <c r="S73144"/>
    </row>
    <row r="73145" spans="1:19" x14ac:dyDescent="0.25">
      <c r="A73145"/>
      <c r="B73145"/>
      <c r="C73145"/>
      <c r="G73145"/>
      <c r="H73145"/>
      <c r="I73145"/>
      <c r="J73145"/>
      <c r="K73145"/>
      <c r="L73145"/>
      <c r="M73145"/>
      <c r="N73145"/>
      <c r="O73145"/>
      <c r="P73145"/>
      <c r="Q73145"/>
      <c r="R73145"/>
      <c r="S73145"/>
    </row>
    <row r="73146" spans="1:19" x14ac:dyDescent="0.25">
      <c r="A73146"/>
      <c r="B73146"/>
      <c r="C73146"/>
      <c r="G73146"/>
      <c r="H73146"/>
      <c r="I73146"/>
      <c r="J73146"/>
      <c r="K73146"/>
      <c r="L73146"/>
      <c r="M73146"/>
      <c r="N73146"/>
      <c r="O73146"/>
      <c r="P73146"/>
      <c r="Q73146"/>
      <c r="R73146"/>
      <c r="S73146"/>
    </row>
    <row r="73147" spans="1:19" x14ac:dyDescent="0.25">
      <c r="A73147"/>
      <c r="B73147"/>
      <c r="C73147"/>
      <c r="G73147"/>
      <c r="H73147"/>
      <c r="I73147"/>
      <c r="J73147"/>
      <c r="K73147"/>
      <c r="L73147"/>
      <c r="M73147"/>
      <c r="N73147"/>
      <c r="O73147"/>
      <c r="P73147"/>
      <c r="Q73147"/>
      <c r="R73147"/>
      <c r="S73147"/>
    </row>
    <row r="73148" spans="1:19" x14ac:dyDescent="0.25">
      <c r="A73148"/>
      <c r="B73148"/>
      <c r="C73148"/>
      <c r="G73148"/>
      <c r="H73148"/>
      <c r="I73148"/>
      <c r="J73148"/>
      <c r="K73148"/>
      <c r="L73148"/>
      <c r="M73148"/>
      <c r="N73148"/>
      <c r="O73148"/>
      <c r="P73148"/>
      <c r="Q73148"/>
      <c r="R73148"/>
      <c r="S73148"/>
    </row>
    <row r="73149" spans="1:19" x14ac:dyDescent="0.25">
      <c r="A73149"/>
      <c r="B73149"/>
      <c r="C73149"/>
      <c r="G73149"/>
      <c r="H73149"/>
      <c r="I73149"/>
      <c r="J73149"/>
      <c r="K73149"/>
      <c r="L73149"/>
      <c r="M73149"/>
      <c r="N73149"/>
      <c r="O73149"/>
      <c r="P73149"/>
      <c r="Q73149"/>
      <c r="R73149"/>
      <c r="S73149"/>
    </row>
    <row r="73150" spans="1:19" x14ac:dyDescent="0.25">
      <c r="A73150"/>
      <c r="B73150"/>
      <c r="C73150"/>
      <c r="G73150"/>
      <c r="H73150"/>
      <c r="I73150"/>
      <c r="J73150"/>
      <c r="K73150"/>
      <c r="L73150"/>
      <c r="M73150"/>
      <c r="N73150"/>
      <c r="O73150"/>
      <c r="P73150"/>
      <c r="Q73150"/>
      <c r="R73150"/>
      <c r="S73150"/>
    </row>
    <row r="73151" spans="1:19" x14ac:dyDescent="0.25">
      <c r="A73151"/>
      <c r="B73151"/>
      <c r="C73151"/>
      <c r="G73151"/>
      <c r="H73151"/>
      <c r="I73151"/>
      <c r="J73151"/>
      <c r="K73151"/>
      <c r="L73151"/>
      <c r="M73151"/>
      <c r="N73151"/>
      <c r="O73151"/>
      <c r="P73151"/>
      <c r="Q73151"/>
      <c r="R73151"/>
      <c r="S73151"/>
    </row>
    <row r="73152" spans="1:19" x14ac:dyDescent="0.25">
      <c r="A73152"/>
      <c r="B73152"/>
      <c r="C73152"/>
      <c r="G73152"/>
      <c r="H73152"/>
      <c r="I73152"/>
      <c r="J73152"/>
      <c r="K73152"/>
      <c r="L73152"/>
      <c r="M73152"/>
      <c r="N73152"/>
      <c r="O73152"/>
      <c r="P73152"/>
      <c r="Q73152"/>
      <c r="R73152"/>
      <c r="S73152"/>
    </row>
    <row r="73153" spans="1:19" x14ac:dyDescent="0.25">
      <c r="A73153"/>
      <c r="B73153"/>
      <c r="C73153"/>
      <c r="G73153"/>
      <c r="H73153"/>
      <c r="I73153"/>
      <c r="J73153"/>
      <c r="K73153"/>
      <c r="L73153"/>
      <c r="M73153"/>
      <c r="N73153"/>
      <c r="O73153"/>
      <c r="P73153"/>
      <c r="Q73153"/>
      <c r="R73153"/>
      <c r="S73153"/>
    </row>
    <row r="73154" spans="1:19" x14ac:dyDescent="0.25">
      <c r="A73154"/>
      <c r="B73154"/>
      <c r="C73154"/>
      <c r="G73154"/>
      <c r="H73154"/>
      <c r="I73154"/>
      <c r="J73154"/>
      <c r="K73154"/>
      <c r="L73154"/>
      <c r="M73154"/>
      <c r="N73154"/>
      <c r="O73154"/>
      <c r="P73154"/>
      <c r="Q73154"/>
      <c r="R73154"/>
      <c r="S73154"/>
    </row>
    <row r="73155" spans="1:19" x14ac:dyDescent="0.25">
      <c r="A73155"/>
      <c r="B73155"/>
      <c r="C73155"/>
      <c r="G73155"/>
      <c r="H73155"/>
      <c r="I73155"/>
      <c r="J73155"/>
      <c r="K73155"/>
      <c r="L73155"/>
      <c r="M73155"/>
      <c r="N73155"/>
      <c r="O73155"/>
      <c r="P73155"/>
      <c r="Q73155"/>
      <c r="R73155"/>
      <c r="S73155"/>
    </row>
    <row r="73156" spans="1:19" x14ac:dyDescent="0.25">
      <c r="A73156"/>
      <c r="B73156"/>
      <c r="C73156"/>
      <c r="G73156"/>
      <c r="H73156"/>
      <c r="I73156"/>
      <c r="J73156"/>
      <c r="K73156"/>
      <c r="L73156"/>
      <c r="M73156"/>
      <c r="N73156"/>
      <c r="O73156"/>
      <c r="P73156"/>
      <c r="Q73156"/>
      <c r="R73156"/>
      <c r="S73156"/>
    </row>
    <row r="73157" spans="1:19" x14ac:dyDescent="0.25">
      <c r="A73157"/>
      <c r="B73157"/>
      <c r="C73157"/>
      <c r="G73157"/>
      <c r="H73157"/>
      <c r="I73157"/>
      <c r="J73157"/>
      <c r="K73157"/>
      <c r="L73157"/>
      <c r="M73157"/>
      <c r="N73157"/>
      <c r="O73157"/>
      <c r="P73157"/>
      <c r="Q73157"/>
      <c r="R73157"/>
      <c r="S73157"/>
    </row>
    <row r="73158" spans="1:19" x14ac:dyDescent="0.25">
      <c r="A73158"/>
      <c r="B73158"/>
      <c r="C73158"/>
      <c r="G73158"/>
      <c r="H73158"/>
      <c r="I73158"/>
      <c r="J73158"/>
      <c r="K73158"/>
      <c r="L73158"/>
      <c r="M73158"/>
      <c r="N73158"/>
      <c r="O73158"/>
      <c r="P73158"/>
      <c r="Q73158"/>
      <c r="R73158"/>
      <c r="S73158"/>
    </row>
    <row r="73159" spans="1:19" x14ac:dyDescent="0.25">
      <c r="A73159"/>
      <c r="B73159"/>
      <c r="C73159"/>
      <c r="G73159"/>
      <c r="H73159"/>
      <c r="I73159"/>
      <c r="J73159"/>
      <c r="K73159"/>
      <c r="L73159"/>
      <c r="M73159"/>
      <c r="N73159"/>
      <c r="O73159"/>
      <c r="P73159"/>
      <c r="Q73159"/>
      <c r="R73159"/>
      <c r="S73159"/>
    </row>
    <row r="73160" spans="1:19" x14ac:dyDescent="0.25">
      <c r="A73160"/>
      <c r="B73160"/>
      <c r="C73160"/>
      <c r="G73160"/>
      <c r="H73160"/>
      <c r="I73160"/>
      <c r="J73160"/>
      <c r="K73160"/>
      <c r="L73160"/>
      <c r="M73160"/>
      <c r="N73160"/>
      <c r="O73160"/>
      <c r="P73160"/>
      <c r="Q73160"/>
      <c r="R73160"/>
      <c r="S73160"/>
    </row>
    <row r="73161" spans="1:19" x14ac:dyDescent="0.25">
      <c r="A73161"/>
      <c r="B73161"/>
      <c r="C73161"/>
      <c r="G73161"/>
      <c r="H73161"/>
      <c r="I73161"/>
      <c r="J73161"/>
      <c r="K73161"/>
      <c r="L73161"/>
      <c r="M73161"/>
      <c r="N73161"/>
      <c r="O73161"/>
      <c r="P73161"/>
      <c r="Q73161"/>
      <c r="R73161"/>
      <c r="S73161"/>
    </row>
    <row r="73162" spans="1:19" x14ac:dyDescent="0.25">
      <c r="A73162"/>
      <c r="B73162"/>
      <c r="C73162"/>
      <c r="G73162"/>
      <c r="H73162"/>
      <c r="I73162"/>
      <c r="J73162"/>
      <c r="K73162"/>
      <c r="L73162"/>
      <c r="M73162"/>
      <c r="N73162"/>
      <c r="O73162"/>
      <c r="P73162"/>
      <c r="Q73162"/>
      <c r="R73162"/>
      <c r="S73162"/>
    </row>
    <row r="73163" spans="1:19" x14ac:dyDescent="0.25">
      <c r="A73163"/>
      <c r="B73163"/>
      <c r="C73163"/>
      <c r="G73163"/>
      <c r="H73163"/>
      <c r="I73163"/>
      <c r="J73163"/>
      <c r="K73163"/>
      <c r="L73163"/>
      <c r="M73163"/>
      <c r="N73163"/>
      <c r="O73163"/>
      <c r="P73163"/>
      <c r="Q73163"/>
      <c r="R73163"/>
      <c r="S73163"/>
    </row>
    <row r="73164" spans="1:19" x14ac:dyDescent="0.25">
      <c r="A73164"/>
      <c r="B73164"/>
      <c r="C73164"/>
      <c r="G73164"/>
      <c r="H73164"/>
      <c r="I73164"/>
      <c r="J73164"/>
      <c r="K73164"/>
      <c r="L73164"/>
      <c r="M73164"/>
      <c r="N73164"/>
      <c r="O73164"/>
      <c r="P73164"/>
      <c r="Q73164"/>
      <c r="R73164"/>
      <c r="S73164"/>
    </row>
    <row r="73165" spans="1:19" x14ac:dyDescent="0.25">
      <c r="A73165"/>
      <c r="B73165"/>
      <c r="C73165"/>
      <c r="G73165"/>
      <c r="H73165"/>
      <c r="I73165"/>
      <c r="J73165"/>
      <c r="K73165"/>
      <c r="L73165"/>
      <c r="M73165"/>
      <c r="N73165"/>
      <c r="O73165"/>
      <c r="P73165"/>
      <c r="Q73165"/>
      <c r="R73165"/>
      <c r="S73165"/>
    </row>
    <row r="73166" spans="1:19" x14ac:dyDescent="0.25">
      <c r="A73166"/>
      <c r="B73166"/>
      <c r="C73166"/>
      <c r="G73166"/>
      <c r="H73166"/>
      <c r="I73166"/>
      <c r="J73166"/>
      <c r="K73166"/>
      <c r="L73166"/>
      <c r="M73166"/>
      <c r="N73166"/>
      <c r="O73166"/>
      <c r="P73166"/>
      <c r="Q73166"/>
      <c r="R73166"/>
      <c r="S73166"/>
    </row>
    <row r="73167" spans="1:19" x14ac:dyDescent="0.25">
      <c r="A73167"/>
      <c r="B73167"/>
      <c r="C73167"/>
      <c r="G73167"/>
      <c r="H73167"/>
      <c r="I73167"/>
      <c r="J73167"/>
      <c r="K73167"/>
      <c r="L73167"/>
      <c r="M73167"/>
      <c r="N73167"/>
      <c r="O73167"/>
      <c r="P73167"/>
      <c r="Q73167"/>
      <c r="R73167"/>
      <c r="S73167"/>
    </row>
    <row r="73168" spans="1:19" x14ac:dyDescent="0.25">
      <c r="A73168"/>
      <c r="B73168"/>
      <c r="C73168"/>
      <c r="G73168"/>
      <c r="H73168"/>
      <c r="I73168"/>
      <c r="J73168"/>
      <c r="K73168"/>
      <c r="L73168"/>
      <c r="M73168"/>
      <c r="N73168"/>
      <c r="O73168"/>
      <c r="P73168"/>
      <c r="Q73168"/>
      <c r="R73168"/>
      <c r="S73168"/>
    </row>
    <row r="73169" spans="1:19" x14ac:dyDescent="0.25">
      <c r="A73169"/>
      <c r="B73169"/>
      <c r="C73169"/>
      <c r="G73169"/>
      <c r="H73169"/>
      <c r="I73169"/>
      <c r="J73169"/>
      <c r="K73169"/>
      <c r="L73169"/>
      <c r="M73169"/>
      <c r="N73169"/>
      <c r="O73169"/>
      <c r="P73169"/>
      <c r="Q73169"/>
      <c r="R73169"/>
      <c r="S73169"/>
    </row>
    <row r="73170" spans="1:19" x14ac:dyDescent="0.25">
      <c r="A73170"/>
      <c r="B73170"/>
      <c r="C73170"/>
      <c r="G73170"/>
      <c r="H73170"/>
      <c r="I73170"/>
      <c r="J73170"/>
      <c r="K73170"/>
      <c r="L73170"/>
      <c r="M73170"/>
      <c r="N73170"/>
      <c r="O73170"/>
      <c r="P73170"/>
      <c r="Q73170"/>
      <c r="R73170"/>
      <c r="S73170"/>
    </row>
    <row r="73171" spans="1:19" x14ac:dyDescent="0.25">
      <c r="A73171"/>
      <c r="B73171"/>
      <c r="C73171"/>
      <c r="G73171"/>
      <c r="H73171"/>
      <c r="I73171"/>
      <c r="J73171"/>
      <c r="K73171"/>
      <c r="L73171"/>
      <c r="M73171"/>
      <c r="N73171"/>
      <c r="O73171"/>
      <c r="P73171"/>
      <c r="Q73171"/>
      <c r="R73171"/>
      <c r="S73171"/>
    </row>
    <row r="73172" spans="1:19" x14ac:dyDescent="0.25">
      <c r="A73172"/>
      <c r="B73172"/>
      <c r="C73172"/>
      <c r="G73172"/>
      <c r="H73172"/>
      <c r="I73172"/>
      <c r="J73172"/>
      <c r="K73172"/>
      <c r="L73172"/>
      <c r="M73172"/>
      <c r="N73172"/>
      <c r="O73172"/>
      <c r="P73172"/>
      <c r="Q73172"/>
      <c r="R73172"/>
      <c r="S73172"/>
    </row>
    <row r="73173" spans="1:19" x14ac:dyDescent="0.25">
      <c r="A73173"/>
      <c r="B73173"/>
      <c r="C73173"/>
      <c r="G73173"/>
      <c r="H73173"/>
      <c r="I73173"/>
      <c r="J73173"/>
      <c r="K73173"/>
      <c r="L73173"/>
      <c r="M73173"/>
      <c r="N73173"/>
      <c r="O73173"/>
      <c r="P73173"/>
      <c r="Q73173"/>
      <c r="R73173"/>
      <c r="S73173"/>
    </row>
    <row r="73174" spans="1:19" x14ac:dyDescent="0.25">
      <c r="A73174"/>
      <c r="B73174"/>
      <c r="C73174"/>
      <c r="G73174"/>
      <c r="H73174"/>
      <c r="I73174"/>
      <c r="J73174"/>
      <c r="K73174"/>
      <c r="L73174"/>
      <c r="M73174"/>
      <c r="N73174"/>
      <c r="O73174"/>
      <c r="P73174"/>
      <c r="Q73174"/>
      <c r="R73174"/>
      <c r="S73174"/>
    </row>
    <row r="73175" spans="1:19" x14ac:dyDescent="0.25">
      <c r="A73175"/>
      <c r="B73175"/>
      <c r="C73175"/>
      <c r="G73175"/>
      <c r="H73175"/>
      <c r="I73175"/>
      <c r="J73175"/>
      <c r="K73175"/>
      <c r="L73175"/>
      <c r="M73175"/>
      <c r="N73175"/>
      <c r="O73175"/>
      <c r="P73175"/>
      <c r="Q73175"/>
      <c r="R73175"/>
      <c r="S73175"/>
    </row>
    <row r="73176" spans="1:19" x14ac:dyDescent="0.25">
      <c r="A73176"/>
      <c r="B73176"/>
      <c r="C73176"/>
      <c r="G73176"/>
      <c r="H73176"/>
      <c r="I73176"/>
      <c r="J73176"/>
      <c r="K73176"/>
      <c r="L73176"/>
      <c r="M73176"/>
      <c r="N73176"/>
      <c r="O73176"/>
      <c r="P73176"/>
      <c r="Q73176"/>
      <c r="R73176"/>
      <c r="S73176"/>
    </row>
    <row r="73177" spans="1:19" x14ac:dyDescent="0.25">
      <c r="A73177"/>
      <c r="B73177"/>
      <c r="C73177"/>
      <c r="G73177"/>
      <c r="H73177"/>
      <c r="I73177"/>
      <c r="J73177"/>
      <c r="K73177"/>
      <c r="L73177"/>
      <c r="M73177"/>
      <c r="N73177"/>
      <c r="O73177"/>
      <c r="P73177"/>
      <c r="Q73177"/>
      <c r="R73177"/>
      <c r="S73177"/>
    </row>
    <row r="73178" spans="1:19" x14ac:dyDescent="0.25">
      <c r="A73178"/>
      <c r="B73178"/>
      <c r="C73178"/>
      <c r="G73178"/>
      <c r="H73178"/>
      <c r="I73178"/>
      <c r="J73178"/>
      <c r="K73178"/>
      <c r="L73178"/>
      <c r="M73178"/>
      <c r="N73178"/>
      <c r="O73178"/>
      <c r="P73178"/>
      <c r="Q73178"/>
      <c r="R73178"/>
      <c r="S73178"/>
    </row>
    <row r="73179" spans="1:19" x14ac:dyDescent="0.25">
      <c r="A73179"/>
      <c r="B73179"/>
      <c r="C73179"/>
      <c r="G73179"/>
      <c r="H73179"/>
      <c r="I73179"/>
      <c r="J73179"/>
      <c r="K73179"/>
      <c r="L73179"/>
      <c r="M73179"/>
      <c r="N73179"/>
      <c r="O73179"/>
      <c r="P73179"/>
      <c r="Q73179"/>
      <c r="R73179"/>
      <c r="S73179"/>
    </row>
    <row r="73180" spans="1:19" x14ac:dyDescent="0.25">
      <c r="A73180"/>
      <c r="B73180"/>
      <c r="C73180"/>
      <c r="G73180"/>
      <c r="H73180"/>
      <c r="I73180"/>
      <c r="J73180"/>
      <c r="K73180"/>
      <c r="L73180"/>
      <c r="M73180"/>
      <c r="N73180"/>
      <c r="O73180"/>
      <c r="P73180"/>
      <c r="Q73180"/>
      <c r="R73180"/>
      <c r="S73180"/>
    </row>
    <row r="73181" spans="1:19" x14ac:dyDescent="0.25">
      <c r="A73181"/>
      <c r="B73181"/>
      <c r="C73181"/>
      <c r="G73181"/>
      <c r="H73181"/>
      <c r="I73181"/>
      <c r="J73181"/>
      <c r="K73181"/>
      <c r="L73181"/>
      <c r="M73181"/>
      <c r="N73181"/>
      <c r="O73181"/>
      <c r="P73181"/>
      <c r="Q73181"/>
      <c r="R73181"/>
      <c r="S73181"/>
    </row>
    <row r="73182" spans="1:19" x14ac:dyDescent="0.25">
      <c r="A73182"/>
      <c r="B73182"/>
      <c r="C73182"/>
      <c r="G73182"/>
      <c r="H73182"/>
      <c r="I73182"/>
      <c r="J73182"/>
      <c r="K73182"/>
      <c r="L73182"/>
      <c r="M73182"/>
      <c r="N73182"/>
      <c r="O73182"/>
      <c r="P73182"/>
      <c r="Q73182"/>
      <c r="R73182"/>
      <c r="S73182"/>
    </row>
    <row r="73183" spans="1:19" x14ac:dyDescent="0.25">
      <c r="A73183"/>
      <c r="B73183"/>
      <c r="C73183"/>
      <c r="G73183"/>
      <c r="H73183"/>
      <c r="I73183"/>
      <c r="J73183"/>
      <c r="K73183"/>
      <c r="L73183"/>
      <c r="M73183"/>
      <c r="N73183"/>
      <c r="O73183"/>
      <c r="P73183"/>
      <c r="Q73183"/>
      <c r="R73183"/>
      <c r="S73183"/>
    </row>
    <row r="73184" spans="1:19" x14ac:dyDescent="0.25">
      <c r="A73184"/>
      <c r="B73184"/>
      <c r="C73184"/>
      <c r="G73184"/>
      <c r="H73184"/>
      <c r="I73184"/>
      <c r="J73184"/>
      <c r="K73184"/>
      <c r="L73184"/>
      <c r="M73184"/>
      <c r="N73184"/>
      <c r="O73184"/>
      <c r="P73184"/>
      <c r="Q73184"/>
      <c r="R73184"/>
      <c r="S73184"/>
    </row>
    <row r="73185" spans="1:19" x14ac:dyDescent="0.25">
      <c r="A73185"/>
      <c r="B73185"/>
      <c r="C73185"/>
      <c r="G73185"/>
      <c r="H73185"/>
      <c r="I73185"/>
      <c r="J73185"/>
      <c r="K73185"/>
      <c r="L73185"/>
      <c r="M73185"/>
      <c r="N73185"/>
      <c r="O73185"/>
      <c r="P73185"/>
      <c r="Q73185"/>
      <c r="R73185"/>
      <c r="S73185"/>
    </row>
    <row r="73186" spans="1:19" x14ac:dyDescent="0.25">
      <c r="A73186"/>
      <c r="B73186"/>
      <c r="C73186"/>
      <c r="G73186"/>
      <c r="H73186"/>
      <c r="I73186"/>
      <c r="J73186"/>
      <c r="K73186"/>
      <c r="L73186"/>
      <c r="M73186"/>
      <c r="N73186"/>
      <c r="O73186"/>
      <c r="P73186"/>
      <c r="Q73186"/>
      <c r="R73186"/>
      <c r="S73186"/>
    </row>
    <row r="73187" spans="1:19" x14ac:dyDescent="0.25">
      <c r="A73187"/>
      <c r="B73187"/>
      <c r="C73187"/>
      <c r="G73187"/>
      <c r="H73187"/>
      <c r="I73187"/>
      <c r="J73187"/>
      <c r="K73187"/>
      <c r="L73187"/>
      <c r="M73187"/>
      <c r="N73187"/>
      <c r="O73187"/>
      <c r="P73187"/>
      <c r="Q73187"/>
      <c r="R73187"/>
      <c r="S73187"/>
    </row>
    <row r="73188" spans="1:19" x14ac:dyDescent="0.25">
      <c r="A73188"/>
      <c r="B73188"/>
      <c r="C73188"/>
      <c r="G73188"/>
      <c r="H73188"/>
      <c r="I73188"/>
      <c r="J73188"/>
      <c r="K73188"/>
      <c r="L73188"/>
      <c r="M73188"/>
      <c r="N73188"/>
      <c r="O73188"/>
      <c r="P73188"/>
      <c r="Q73188"/>
      <c r="R73188"/>
      <c r="S73188"/>
    </row>
    <row r="73189" spans="1:19" x14ac:dyDescent="0.25">
      <c r="A73189"/>
      <c r="B73189"/>
      <c r="C73189"/>
      <c r="G73189"/>
      <c r="H73189"/>
      <c r="I73189"/>
      <c r="J73189"/>
      <c r="K73189"/>
      <c r="L73189"/>
      <c r="M73189"/>
      <c r="N73189"/>
      <c r="O73189"/>
      <c r="P73189"/>
      <c r="Q73189"/>
      <c r="R73189"/>
      <c r="S73189"/>
    </row>
    <row r="73190" spans="1:19" x14ac:dyDescent="0.25">
      <c r="A73190"/>
      <c r="B73190"/>
      <c r="C73190"/>
      <c r="G73190"/>
      <c r="H73190"/>
      <c r="I73190"/>
      <c r="J73190"/>
      <c r="K73190"/>
      <c r="L73190"/>
      <c r="M73190"/>
      <c r="N73190"/>
      <c r="O73190"/>
      <c r="P73190"/>
      <c r="Q73190"/>
      <c r="R73190"/>
      <c r="S73190"/>
    </row>
    <row r="73191" spans="1:19" x14ac:dyDescent="0.25">
      <c r="A73191"/>
      <c r="B73191"/>
      <c r="C73191"/>
      <c r="G73191"/>
      <c r="H73191"/>
      <c r="I73191"/>
      <c r="J73191"/>
      <c r="K73191"/>
      <c r="L73191"/>
      <c r="M73191"/>
      <c r="N73191"/>
      <c r="O73191"/>
      <c r="P73191"/>
      <c r="Q73191"/>
      <c r="R73191"/>
      <c r="S73191"/>
    </row>
    <row r="73192" spans="1:19" x14ac:dyDescent="0.25">
      <c r="A73192"/>
      <c r="B73192"/>
      <c r="C73192"/>
      <c r="G73192"/>
      <c r="H73192"/>
      <c r="I73192"/>
      <c r="J73192"/>
      <c r="K73192"/>
      <c r="L73192"/>
      <c r="M73192"/>
      <c r="N73192"/>
      <c r="O73192"/>
      <c r="P73192"/>
      <c r="Q73192"/>
      <c r="R73192"/>
      <c r="S73192"/>
    </row>
    <row r="73193" spans="1:19" x14ac:dyDescent="0.25">
      <c r="A73193"/>
      <c r="B73193"/>
      <c r="C73193"/>
      <c r="G73193"/>
      <c r="H73193"/>
      <c r="I73193"/>
      <c r="J73193"/>
      <c r="K73193"/>
      <c r="L73193"/>
      <c r="M73193"/>
      <c r="N73193"/>
      <c r="O73193"/>
      <c r="P73193"/>
      <c r="Q73193"/>
      <c r="R73193"/>
      <c r="S73193"/>
    </row>
    <row r="73194" spans="1:19" x14ac:dyDescent="0.25">
      <c r="A73194"/>
      <c r="B73194"/>
      <c r="C73194"/>
      <c r="G73194"/>
      <c r="H73194"/>
      <c r="I73194"/>
      <c r="J73194"/>
      <c r="K73194"/>
      <c r="L73194"/>
      <c r="M73194"/>
      <c r="N73194"/>
      <c r="O73194"/>
      <c r="P73194"/>
      <c r="Q73194"/>
      <c r="R73194"/>
      <c r="S73194"/>
    </row>
    <row r="73195" spans="1:19" x14ac:dyDescent="0.25">
      <c r="A73195"/>
      <c r="B73195"/>
      <c r="C73195"/>
      <c r="G73195"/>
      <c r="H73195"/>
      <c r="I73195"/>
      <c r="J73195"/>
      <c r="K73195"/>
      <c r="L73195"/>
      <c r="M73195"/>
      <c r="N73195"/>
      <c r="O73195"/>
      <c r="P73195"/>
      <c r="Q73195"/>
      <c r="R73195"/>
      <c r="S73195"/>
    </row>
    <row r="73196" spans="1:19" x14ac:dyDescent="0.25">
      <c r="A73196"/>
      <c r="B73196"/>
      <c r="C73196"/>
      <c r="G73196"/>
      <c r="H73196"/>
      <c r="I73196"/>
      <c r="J73196"/>
      <c r="K73196"/>
      <c r="L73196"/>
      <c r="M73196"/>
      <c r="N73196"/>
      <c r="O73196"/>
      <c r="P73196"/>
      <c r="Q73196"/>
      <c r="R73196"/>
      <c r="S73196"/>
    </row>
    <row r="73197" spans="1:19" x14ac:dyDescent="0.25">
      <c r="A73197"/>
      <c r="B73197"/>
      <c r="C73197"/>
      <c r="G73197"/>
      <c r="H73197"/>
      <c r="I73197"/>
      <c r="J73197"/>
      <c r="K73197"/>
      <c r="L73197"/>
      <c r="M73197"/>
      <c r="N73197"/>
      <c r="O73197"/>
      <c r="P73197"/>
      <c r="Q73197"/>
      <c r="R73197"/>
      <c r="S73197"/>
    </row>
    <row r="73198" spans="1:19" x14ac:dyDescent="0.25">
      <c r="A73198"/>
      <c r="B73198"/>
      <c r="C73198"/>
      <c r="G73198"/>
      <c r="H73198"/>
      <c r="I73198"/>
      <c r="J73198"/>
      <c r="K73198"/>
      <c r="L73198"/>
      <c r="M73198"/>
      <c r="N73198"/>
      <c r="O73198"/>
      <c r="P73198"/>
      <c r="Q73198"/>
      <c r="R73198"/>
      <c r="S73198"/>
    </row>
    <row r="73199" spans="1:19" x14ac:dyDescent="0.25">
      <c r="A73199"/>
      <c r="B73199"/>
      <c r="C73199"/>
      <c r="G73199"/>
      <c r="H73199"/>
      <c r="I73199"/>
      <c r="J73199"/>
      <c r="K73199"/>
      <c r="L73199"/>
      <c r="M73199"/>
      <c r="N73199"/>
      <c r="O73199"/>
      <c r="P73199"/>
      <c r="Q73199"/>
      <c r="R73199"/>
      <c r="S73199"/>
    </row>
    <row r="73200" spans="1:19" x14ac:dyDescent="0.25">
      <c r="A73200"/>
      <c r="B73200"/>
      <c r="C73200"/>
      <c r="G73200"/>
      <c r="H73200"/>
      <c r="I73200"/>
      <c r="J73200"/>
      <c r="K73200"/>
      <c r="L73200"/>
      <c r="M73200"/>
      <c r="N73200"/>
      <c r="O73200"/>
      <c r="P73200"/>
      <c r="Q73200"/>
      <c r="R73200"/>
      <c r="S73200"/>
    </row>
    <row r="73201" spans="1:19" x14ac:dyDescent="0.25">
      <c r="A73201"/>
      <c r="B73201"/>
      <c r="C73201"/>
      <c r="G73201"/>
      <c r="H73201"/>
      <c r="I73201"/>
      <c r="J73201"/>
      <c r="K73201"/>
      <c r="L73201"/>
      <c r="M73201"/>
      <c r="N73201"/>
      <c r="O73201"/>
      <c r="P73201"/>
      <c r="Q73201"/>
      <c r="R73201"/>
      <c r="S73201"/>
    </row>
    <row r="73202" spans="1:19" x14ac:dyDescent="0.25">
      <c r="A73202"/>
      <c r="B73202"/>
      <c r="C73202"/>
      <c r="G73202"/>
      <c r="H73202"/>
      <c r="I73202"/>
      <c r="J73202"/>
      <c r="K73202"/>
      <c r="L73202"/>
      <c r="M73202"/>
      <c r="N73202"/>
      <c r="O73202"/>
      <c r="P73202"/>
      <c r="Q73202"/>
      <c r="R73202"/>
      <c r="S73202"/>
    </row>
    <row r="73203" spans="1:19" x14ac:dyDescent="0.25">
      <c r="A73203"/>
      <c r="B73203"/>
      <c r="C73203"/>
      <c r="G73203"/>
      <c r="H73203"/>
      <c r="I73203"/>
      <c r="J73203"/>
      <c r="K73203"/>
      <c r="L73203"/>
      <c r="M73203"/>
      <c r="N73203"/>
      <c r="O73203"/>
      <c r="P73203"/>
      <c r="Q73203"/>
      <c r="R73203"/>
      <c r="S73203"/>
    </row>
    <row r="73204" spans="1:19" x14ac:dyDescent="0.25">
      <c r="A73204"/>
      <c r="B73204"/>
      <c r="C73204"/>
      <c r="G73204"/>
      <c r="H73204"/>
      <c r="I73204"/>
      <c r="J73204"/>
      <c r="K73204"/>
      <c r="L73204"/>
      <c r="M73204"/>
      <c r="N73204"/>
      <c r="O73204"/>
      <c r="P73204"/>
      <c r="Q73204"/>
      <c r="R73204"/>
      <c r="S73204"/>
    </row>
    <row r="73205" spans="1:19" x14ac:dyDescent="0.25">
      <c r="A73205"/>
      <c r="B73205"/>
      <c r="C73205"/>
      <c r="G73205"/>
      <c r="H73205"/>
      <c r="I73205"/>
      <c r="J73205"/>
      <c r="K73205"/>
      <c r="L73205"/>
      <c r="M73205"/>
      <c r="N73205"/>
      <c r="O73205"/>
      <c r="P73205"/>
      <c r="Q73205"/>
      <c r="R73205"/>
      <c r="S73205"/>
    </row>
    <row r="73206" spans="1:19" x14ac:dyDescent="0.25">
      <c r="A73206"/>
      <c r="B73206"/>
      <c r="C73206"/>
      <c r="G73206"/>
      <c r="H73206"/>
      <c r="I73206"/>
      <c r="J73206"/>
      <c r="K73206"/>
      <c r="L73206"/>
      <c r="M73206"/>
      <c r="N73206"/>
      <c r="O73206"/>
      <c r="P73206"/>
      <c r="Q73206"/>
      <c r="R73206"/>
      <c r="S73206"/>
    </row>
    <row r="73207" spans="1:19" x14ac:dyDescent="0.25">
      <c r="A73207"/>
      <c r="B73207"/>
      <c r="C73207"/>
      <c r="G73207"/>
      <c r="H73207"/>
      <c r="I73207"/>
      <c r="J73207"/>
      <c r="K73207"/>
      <c r="L73207"/>
      <c r="M73207"/>
      <c r="N73207"/>
      <c r="O73207"/>
      <c r="P73207"/>
      <c r="Q73207"/>
      <c r="R73207"/>
      <c r="S73207"/>
    </row>
    <row r="73208" spans="1:19" x14ac:dyDescent="0.25">
      <c r="A73208"/>
      <c r="B73208"/>
      <c r="C73208"/>
      <c r="G73208"/>
      <c r="H73208"/>
      <c r="I73208"/>
      <c r="J73208"/>
      <c r="K73208"/>
      <c r="L73208"/>
      <c r="M73208"/>
      <c r="N73208"/>
      <c r="O73208"/>
      <c r="P73208"/>
      <c r="Q73208"/>
      <c r="R73208"/>
      <c r="S73208"/>
    </row>
    <row r="73209" spans="1:19" x14ac:dyDescent="0.25">
      <c r="A73209"/>
      <c r="B73209"/>
      <c r="C73209"/>
      <c r="G73209"/>
      <c r="H73209"/>
      <c r="I73209"/>
      <c r="J73209"/>
      <c r="K73209"/>
      <c r="L73209"/>
      <c r="M73209"/>
      <c r="N73209"/>
      <c r="O73209"/>
      <c r="P73209"/>
      <c r="Q73209"/>
      <c r="R73209"/>
      <c r="S73209"/>
    </row>
    <row r="73210" spans="1:19" x14ac:dyDescent="0.25">
      <c r="A73210"/>
      <c r="B73210"/>
      <c r="C73210"/>
      <c r="G73210"/>
      <c r="H73210"/>
      <c r="I73210"/>
      <c r="J73210"/>
      <c r="K73210"/>
      <c r="L73210"/>
      <c r="M73210"/>
      <c r="N73210"/>
      <c r="O73210"/>
      <c r="P73210"/>
      <c r="Q73210"/>
      <c r="R73210"/>
      <c r="S73210"/>
    </row>
    <row r="73211" spans="1:19" x14ac:dyDescent="0.25">
      <c r="A73211"/>
      <c r="B73211"/>
      <c r="C73211"/>
      <c r="G73211"/>
      <c r="H73211"/>
      <c r="I73211"/>
      <c r="J73211"/>
      <c r="K73211"/>
      <c r="L73211"/>
      <c r="M73211"/>
      <c r="N73211"/>
      <c r="O73211"/>
      <c r="P73211"/>
      <c r="Q73211"/>
      <c r="R73211"/>
      <c r="S73211"/>
    </row>
    <row r="73212" spans="1:19" x14ac:dyDescent="0.25">
      <c r="A73212"/>
      <c r="B73212"/>
      <c r="C73212"/>
      <c r="G73212"/>
      <c r="H73212"/>
      <c r="I73212"/>
      <c r="J73212"/>
      <c r="K73212"/>
      <c r="L73212"/>
      <c r="M73212"/>
      <c r="N73212"/>
      <c r="O73212"/>
      <c r="P73212"/>
      <c r="Q73212"/>
      <c r="R73212"/>
      <c r="S73212"/>
    </row>
    <row r="73213" spans="1:19" x14ac:dyDescent="0.25">
      <c r="A73213"/>
      <c r="B73213"/>
      <c r="C73213"/>
      <c r="G73213"/>
      <c r="H73213"/>
      <c r="I73213"/>
      <c r="J73213"/>
      <c r="K73213"/>
      <c r="L73213"/>
      <c r="M73213"/>
      <c r="N73213"/>
      <c r="O73213"/>
      <c r="P73213"/>
      <c r="Q73213"/>
      <c r="R73213"/>
      <c r="S73213"/>
    </row>
    <row r="73214" spans="1:19" x14ac:dyDescent="0.25">
      <c r="A73214"/>
      <c r="B73214"/>
      <c r="C73214"/>
      <c r="G73214"/>
      <c r="H73214"/>
      <c r="I73214"/>
      <c r="J73214"/>
      <c r="K73214"/>
      <c r="L73214"/>
      <c r="M73214"/>
      <c r="N73214"/>
      <c r="O73214"/>
      <c r="P73214"/>
      <c r="Q73214"/>
      <c r="R73214"/>
      <c r="S73214"/>
    </row>
    <row r="73215" spans="1:19" x14ac:dyDescent="0.25">
      <c r="A73215"/>
      <c r="B73215"/>
      <c r="C73215"/>
      <c r="G73215"/>
      <c r="H73215"/>
      <c r="I73215"/>
      <c r="J73215"/>
      <c r="K73215"/>
      <c r="L73215"/>
      <c r="M73215"/>
      <c r="N73215"/>
      <c r="O73215"/>
      <c r="P73215"/>
      <c r="Q73215"/>
      <c r="R73215"/>
      <c r="S73215"/>
    </row>
    <row r="73216" spans="1:19" x14ac:dyDescent="0.25">
      <c r="A73216"/>
      <c r="B73216"/>
      <c r="C73216"/>
      <c r="G73216"/>
      <c r="H73216"/>
      <c r="I73216"/>
      <c r="J73216"/>
      <c r="K73216"/>
      <c r="L73216"/>
      <c r="M73216"/>
      <c r="N73216"/>
      <c r="O73216"/>
      <c r="P73216"/>
      <c r="Q73216"/>
      <c r="R73216"/>
      <c r="S73216"/>
    </row>
    <row r="73217" spans="1:19" x14ac:dyDescent="0.25">
      <c r="A73217"/>
      <c r="B73217"/>
      <c r="C73217"/>
      <c r="G73217"/>
      <c r="H73217"/>
      <c r="I73217"/>
      <c r="J73217"/>
      <c r="K73217"/>
      <c r="L73217"/>
      <c r="M73217"/>
      <c r="N73217"/>
      <c r="O73217"/>
      <c r="P73217"/>
      <c r="Q73217"/>
      <c r="R73217"/>
      <c r="S73217"/>
    </row>
    <row r="73218" spans="1:19" x14ac:dyDescent="0.25">
      <c r="A73218"/>
      <c r="B73218"/>
      <c r="C73218"/>
      <c r="G73218"/>
      <c r="H73218"/>
      <c r="I73218"/>
      <c r="J73218"/>
      <c r="K73218"/>
      <c r="L73218"/>
      <c r="M73218"/>
      <c r="N73218"/>
      <c r="O73218"/>
      <c r="P73218"/>
      <c r="Q73218"/>
      <c r="R73218"/>
      <c r="S73218"/>
    </row>
    <row r="73219" spans="1:19" x14ac:dyDescent="0.25">
      <c r="A73219"/>
      <c r="B73219"/>
      <c r="C73219"/>
      <c r="G73219"/>
      <c r="H73219"/>
      <c r="I73219"/>
      <c r="J73219"/>
      <c r="K73219"/>
      <c r="L73219"/>
      <c r="M73219"/>
      <c r="N73219"/>
      <c r="O73219"/>
      <c r="P73219"/>
      <c r="Q73219"/>
      <c r="R73219"/>
      <c r="S73219"/>
    </row>
    <row r="73220" spans="1:19" x14ac:dyDescent="0.25">
      <c r="A73220"/>
      <c r="B73220"/>
      <c r="C73220"/>
      <c r="G73220"/>
      <c r="H73220"/>
      <c r="I73220"/>
      <c r="J73220"/>
      <c r="K73220"/>
      <c r="L73220"/>
      <c r="M73220"/>
      <c r="N73220"/>
      <c r="O73220"/>
      <c r="P73220"/>
      <c r="Q73220"/>
      <c r="R73220"/>
      <c r="S73220"/>
    </row>
    <row r="73221" spans="1:19" x14ac:dyDescent="0.25">
      <c r="A73221"/>
      <c r="B73221"/>
      <c r="C73221"/>
      <c r="G73221"/>
      <c r="H73221"/>
      <c r="I73221"/>
      <c r="J73221"/>
      <c r="K73221"/>
      <c r="L73221"/>
      <c r="M73221"/>
      <c r="N73221"/>
      <c r="O73221"/>
      <c r="P73221"/>
      <c r="Q73221"/>
      <c r="R73221"/>
      <c r="S73221"/>
    </row>
    <row r="73222" spans="1:19" x14ac:dyDescent="0.25">
      <c r="A73222"/>
      <c r="B73222"/>
      <c r="C73222"/>
      <c r="G73222"/>
      <c r="H73222"/>
      <c r="I73222"/>
      <c r="J73222"/>
      <c r="K73222"/>
      <c r="L73222"/>
      <c r="M73222"/>
      <c r="N73222"/>
      <c r="O73222"/>
      <c r="P73222"/>
      <c r="Q73222"/>
      <c r="R73222"/>
      <c r="S73222"/>
    </row>
    <row r="73223" spans="1:19" x14ac:dyDescent="0.25">
      <c r="A73223"/>
      <c r="B73223"/>
      <c r="C73223"/>
      <c r="G73223"/>
      <c r="H73223"/>
      <c r="I73223"/>
      <c r="J73223"/>
      <c r="K73223"/>
      <c r="L73223"/>
      <c r="M73223"/>
      <c r="N73223"/>
      <c r="O73223"/>
      <c r="P73223"/>
      <c r="Q73223"/>
      <c r="R73223"/>
      <c r="S73223"/>
    </row>
    <row r="73224" spans="1:19" x14ac:dyDescent="0.25">
      <c r="A73224"/>
      <c r="B73224"/>
      <c r="C73224"/>
      <c r="G73224"/>
      <c r="H73224"/>
      <c r="I73224"/>
      <c r="J73224"/>
      <c r="K73224"/>
      <c r="L73224"/>
      <c r="M73224"/>
      <c r="N73224"/>
      <c r="O73224"/>
      <c r="P73224"/>
      <c r="Q73224"/>
      <c r="R73224"/>
      <c r="S73224"/>
    </row>
    <row r="73225" spans="1:19" x14ac:dyDescent="0.25">
      <c r="A73225"/>
      <c r="B73225"/>
      <c r="C73225"/>
      <c r="G73225"/>
      <c r="H73225"/>
      <c r="I73225"/>
      <c r="J73225"/>
      <c r="K73225"/>
      <c r="L73225"/>
      <c r="M73225"/>
      <c r="N73225"/>
      <c r="O73225"/>
      <c r="P73225"/>
      <c r="Q73225"/>
      <c r="R73225"/>
      <c r="S73225"/>
    </row>
    <row r="73226" spans="1:19" x14ac:dyDescent="0.25">
      <c r="A73226"/>
      <c r="B73226"/>
      <c r="C73226"/>
      <c r="G73226"/>
      <c r="H73226"/>
      <c r="I73226"/>
      <c r="J73226"/>
      <c r="K73226"/>
      <c r="L73226"/>
      <c r="M73226"/>
      <c r="N73226"/>
      <c r="O73226"/>
      <c r="P73226"/>
      <c r="Q73226"/>
      <c r="R73226"/>
      <c r="S73226"/>
    </row>
    <row r="73227" spans="1:19" x14ac:dyDescent="0.25">
      <c r="A73227"/>
      <c r="B73227"/>
      <c r="C73227"/>
      <c r="G73227"/>
      <c r="H73227"/>
      <c r="I73227"/>
      <c r="J73227"/>
      <c r="K73227"/>
      <c r="L73227"/>
      <c r="M73227"/>
      <c r="N73227"/>
      <c r="O73227"/>
      <c r="P73227"/>
      <c r="Q73227"/>
      <c r="R73227"/>
      <c r="S73227"/>
    </row>
    <row r="73228" spans="1:19" x14ac:dyDescent="0.25">
      <c r="A73228"/>
      <c r="B73228"/>
      <c r="C73228"/>
      <c r="G73228"/>
      <c r="H73228"/>
      <c r="I73228"/>
      <c r="J73228"/>
      <c r="K73228"/>
      <c r="L73228"/>
      <c r="M73228"/>
      <c r="N73228"/>
      <c r="O73228"/>
      <c r="P73228"/>
      <c r="Q73228"/>
      <c r="R73228"/>
      <c r="S73228"/>
    </row>
    <row r="73229" spans="1:19" x14ac:dyDescent="0.25">
      <c r="A73229"/>
      <c r="B73229"/>
      <c r="C73229"/>
      <c r="G73229"/>
      <c r="H73229"/>
      <c r="I73229"/>
      <c r="J73229"/>
      <c r="K73229"/>
      <c r="L73229"/>
      <c r="M73229"/>
      <c r="N73229"/>
      <c r="O73229"/>
      <c r="P73229"/>
      <c r="Q73229"/>
      <c r="R73229"/>
      <c r="S73229"/>
    </row>
    <row r="73230" spans="1:19" x14ac:dyDescent="0.25">
      <c r="A73230"/>
      <c r="B73230"/>
      <c r="C73230"/>
      <c r="G73230"/>
      <c r="H73230"/>
      <c r="I73230"/>
      <c r="J73230"/>
      <c r="K73230"/>
      <c r="L73230"/>
      <c r="M73230"/>
      <c r="N73230"/>
      <c r="O73230"/>
      <c r="P73230"/>
      <c r="Q73230"/>
      <c r="R73230"/>
      <c r="S73230"/>
    </row>
    <row r="73231" spans="1:19" x14ac:dyDescent="0.25">
      <c r="A73231"/>
      <c r="B73231"/>
      <c r="C73231"/>
      <c r="G73231"/>
      <c r="H73231"/>
      <c r="I73231"/>
      <c r="J73231"/>
      <c r="K73231"/>
      <c r="L73231"/>
      <c r="M73231"/>
      <c r="N73231"/>
      <c r="O73231"/>
      <c r="P73231"/>
      <c r="Q73231"/>
      <c r="R73231"/>
      <c r="S73231"/>
    </row>
    <row r="73232" spans="1:19" x14ac:dyDescent="0.25">
      <c r="A73232"/>
      <c r="B73232"/>
      <c r="C73232"/>
      <c r="G73232"/>
      <c r="H73232"/>
      <c r="I73232"/>
      <c r="J73232"/>
      <c r="K73232"/>
      <c r="L73232"/>
      <c r="M73232"/>
      <c r="N73232"/>
      <c r="O73232"/>
      <c r="P73232"/>
      <c r="Q73232"/>
      <c r="R73232"/>
      <c r="S73232"/>
    </row>
    <row r="73233" spans="1:19" x14ac:dyDescent="0.25">
      <c r="A73233"/>
      <c r="B73233"/>
      <c r="C73233"/>
      <c r="G73233"/>
      <c r="H73233"/>
      <c r="I73233"/>
      <c r="J73233"/>
      <c r="K73233"/>
      <c r="L73233"/>
      <c r="M73233"/>
      <c r="N73233"/>
      <c r="O73233"/>
      <c r="P73233"/>
      <c r="Q73233"/>
      <c r="R73233"/>
      <c r="S73233"/>
    </row>
    <row r="73234" spans="1:19" x14ac:dyDescent="0.25">
      <c r="A73234"/>
      <c r="B73234"/>
      <c r="C73234"/>
      <c r="G73234"/>
      <c r="H73234"/>
      <c r="I73234"/>
      <c r="J73234"/>
      <c r="K73234"/>
      <c r="L73234"/>
      <c r="M73234"/>
      <c r="N73234"/>
      <c r="O73234"/>
      <c r="P73234"/>
      <c r="Q73234"/>
      <c r="R73234"/>
      <c r="S73234"/>
    </row>
    <row r="73235" spans="1:19" x14ac:dyDescent="0.25">
      <c r="A73235"/>
      <c r="B73235"/>
      <c r="C73235"/>
      <c r="G73235"/>
      <c r="H73235"/>
      <c r="I73235"/>
      <c r="J73235"/>
      <c r="K73235"/>
      <c r="L73235"/>
      <c r="M73235"/>
      <c r="N73235"/>
      <c r="O73235"/>
      <c r="P73235"/>
      <c r="Q73235"/>
      <c r="R73235"/>
      <c r="S73235"/>
    </row>
    <row r="73236" spans="1:19" x14ac:dyDescent="0.25">
      <c r="A73236"/>
      <c r="B73236"/>
      <c r="C73236"/>
      <c r="G73236"/>
      <c r="H73236"/>
      <c r="I73236"/>
      <c r="J73236"/>
      <c r="K73236"/>
      <c r="L73236"/>
      <c r="M73236"/>
      <c r="N73236"/>
      <c r="O73236"/>
      <c r="P73236"/>
      <c r="Q73236"/>
      <c r="R73236"/>
      <c r="S73236"/>
    </row>
    <row r="73237" spans="1:19" x14ac:dyDescent="0.25">
      <c r="A73237"/>
      <c r="B73237"/>
      <c r="C73237"/>
      <c r="G73237"/>
      <c r="H73237"/>
      <c r="I73237"/>
      <c r="J73237"/>
      <c r="K73237"/>
      <c r="L73237"/>
      <c r="M73237"/>
      <c r="N73237"/>
      <c r="O73237"/>
      <c r="P73237"/>
      <c r="Q73237"/>
      <c r="R73237"/>
      <c r="S73237"/>
    </row>
    <row r="73238" spans="1:19" x14ac:dyDescent="0.25">
      <c r="A73238"/>
      <c r="B73238"/>
      <c r="C73238"/>
      <c r="G73238"/>
      <c r="H73238"/>
      <c r="I73238"/>
      <c r="J73238"/>
      <c r="K73238"/>
      <c r="L73238"/>
      <c r="M73238"/>
      <c r="N73238"/>
      <c r="O73238"/>
      <c r="P73238"/>
      <c r="Q73238"/>
      <c r="R73238"/>
      <c r="S73238"/>
    </row>
    <row r="73239" spans="1:19" x14ac:dyDescent="0.25">
      <c r="A73239"/>
      <c r="B73239"/>
      <c r="C73239"/>
      <c r="G73239"/>
      <c r="H73239"/>
      <c r="I73239"/>
      <c r="J73239"/>
      <c r="K73239"/>
      <c r="L73239"/>
      <c r="M73239"/>
      <c r="N73239"/>
      <c r="O73239"/>
      <c r="P73239"/>
      <c r="Q73239"/>
      <c r="R73239"/>
      <c r="S73239"/>
    </row>
    <row r="73240" spans="1:19" x14ac:dyDescent="0.25">
      <c r="A73240"/>
      <c r="B73240"/>
      <c r="C73240"/>
      <c r="G73240"/>
      <c r="H73240"/>
      <c r="I73240"/>
      <c r="J73240"/>
      <c r="K73240"/>
      <c r="L73240"/>
      <c r="M73240"/>
      <c r="N73240"/>
      <c r="O73240"/>
      <c r="P73240"/>
      <c r="Q73240"/>
      <c r="R73240"/>
      <c r="S73240"/>
    </row>
    <row r="73241" spans="1:19" x14ac:dyDescent="0.25">
      <c r="A73241"/>
      <c r="B73241"/>
      <c r="C73241"/>
      <c r="G73241"/>
      <c r="H73241"/>
      <c r="I73241"/>
      <c r="J73241"/>
      <c r="K73241"/>
      <c r="L73241"/>
      <c r="M73241"/>
      <c r="N73241"/>
      <c r="O73241"/>
      <c r="P73241"/>
      <c r="Q73241"/>
      <c r="R73241"/>
      <c r="S73241"/>
    </row>
    <row r="73242" spans="1:19" x14ac:dyDescent="0.25">
      <c r="A73242"/>
      <c r="B73242"/>
      <c r="C73242"/>
      <c r="G73242"/>
      <c r="H73242"/>
      <c r="I73242"/>
      <c r="J73242"/>
      <c r="K73242"/>
      <c r="L73242"/>
      <c r="M73242"/>
      <c r="N73242"/>
      <c r="O73242"/>
      <c r="P73242"/>
      <c r="Q73242"/>
      <c r="R73242"/>
      <c r="S73242"/>
    </row>
    <row r="73243" spans="1:19" x14ac:dyDescent="0.25">
      <c r="A73243"/>
      <c r="B73243"/>
      <c r="C73243"/>
      <c r="G73243"/>
      <c r="H73243"/>
      <c r="I73243"/>
      <c r="J73243"/>
      <c r="K73243"/>
      <c r="L73243"/>
      <c r="M73243"/>
      <c r="N73243"/>
      <c r="O73243"/>
      <c r="P73243"/>
      <c r="Q73243"/>
      <c r="R73243"/>
      <c r="S73243"/>
    </row>
    <row r="73244" spans="1:19" x14ac:dyDescent="0.25">
      <c r="A73244"/>
      <c r="B73244"/>
      <c r="C73244"/>
      <c r="G73244"/>
      <c r="H73244"/>
      <c r="I73244"/>
      <c r="J73244"/>
      <c r="K73244"/>
      <c r="L73244"/>
      <c r="M73244"/>
      <c r="N73244"/>
      <c r="O73244"/>
      <c r="P73244"/>
      <c r="Q73244"/>
      <c r="R73244"/>
      <c r="S73244"/>
    </row>
    <row r="73245" spans="1:19" x14ac:dyDescent="0.25">
      <c r="A73245"/>
      <c r="B73245"/>
      <c r="C73245"/>
      <c r="G73245"/>
      <c r="H73245"/>
      <c r="I73245"/>
      <c r="J73245"/>
      <c r="K73245"/>
      <c r="L73245"/>
      <c r="M73245"/>
      <c r="N73245"/>
      <c r="O73245"/>
      <c r="P73245"/>
      <c r="Q73245"/>
      <c r="R73245"/>
      <c r="S73245"/>
    </row>
    <row r="73246" spans="1:19" x14ac:dyDescent="0.25">
      <c r="A73246"/>
      <c r="B73246"/>
      <c r="C73246"/>
      <c r="G73246"/>
      <c r="H73246"/>
      <c r="I73246"/>
      <c r="J73246"/>
      <c r="K73246"/>
      <c r="L73246"/>
      <c r="M73246"/>
      <c r="N73246"/>
      <c r="O73246"/>
      <c r="P73246"/>
      <c r="Q73246"/>
      <c r="R73246"/>
      <c r="S73246"/>
    </row>
    <row r="73247" spans="1:19" x14ac:dyDescent="0.25">
      <c r="A73247"/>
      <c r="B73247"/>
      <c r="C73247"/>
      <c r="G73247"/>
      <c r="H73247"/>
      <c r="I73247"/>
      <c r="J73247"/>
      <c r="K73247"/>
      <c r="L73247"/>
      <c r="M73247"/>
      <c r="N73247"/>
      <c r="O73247"/>
      <c r="P73247"/>
      <c r="Q73247"/>
      <c r="R73247"/>
      <c r="S73247"/>
    </row>
    <row r="73248" spans="1:19" x14ac:dyDescent="0.25">
      <c r="A73248"/>
      <c r="B73248"/>
      <c r="C73248"/>
      <c r="G73248"/>
      <c r="H73248"/>
      <c r="I73248"/>
      <c r="J73248"/>
      <c r="K73248"/>
      <c r="L73248"/>
      <c r="M73248"/>
      <c r="N73248"/>
      <c r="O73248"/>
      <c r="P73248"/>
      <c r="Q73248"/>
      <c r="R73248"/>
      <c r="S73248"/>
    </row>
    <row r="73249" spans="1:19" x14ac:dyDescent="0.25">
      <c r="A73249"/>
      <c r="B73249"/>
      <c r="C73249"/>
      <c r="G73249"/>
      <c r="H73249"/>
      <c r="I73249"/>
      <c r="J73249"/>
      <c r="K73249"/>
      <c r="L73249"/>
      <c r="M73249"/>
      <c r="N73249"/>
      <c r="O73249"/>
      <c r="P73249"/>
      <c r="Q73249"/>
      <c r="R73249"/>
      <c r="S73249"/>
    </row>
    <row r="73250" spans="1:19" x14ac:dyDescent="0.25">
      <c r="A73250"/>
      <c r="B73250"/>
      <c r="C73250"/>
      <c r="G73250"/>
      <c r="H73250"/>
      <c r="I73250"/>
      <c r="J73250"/>
      <c r="K73250"/>
      <c r="L73250"/>
      <c r="M73250"/>
      <c r="N73250"/>
      <c r="O73250"/>
      <c r="P73250"/>
      <c r="Q73250"/>
      <c r="R73250"/>
      <c r="S73250"/>
    </row>
    <row r="73251" spans="1:19" x14ac:dyDescent="0.25">
      <c r="A73251"/>
      <c r="B73251"/>
      <c r="C73251"/>
      <c r="G73251"/>
      <c r="H73251"/>
      <c r="I73251"/>
      <c r="J73251"/>
      <c r="K73251"/>
      <c r="L73251"/>
      <c r="M73251"/>
      <c r="N73251"/>
      <c r="O73251"/>
      <c r="P73251"/>
      <c r="Q73251"/>
      <c r="R73251"/>
      <c r="S73251"/>
    </row>
    <row r="73252" spans="1:19" x14ac:dyDescent="0.25">
      <c r="A73252"/>
      <c r="B73252"/>
      <c r="C73252"/>
      <c r="G73252"/>
      <c r="H73252"/>
      <c r="I73252"/>
      <c r="J73252"/>
      <c r="K73252"/>
      <c r="L73252"/>
      <c r="M73252"/>
      <c r="N73252"/>
      <c r="O73252"/>
      <c r="P73252"/>
      <c r="Q73252"/>
      <c r="R73252"/>
      <c r="S73252"/>
    </row>
    <row r="73253" spans="1:19" x14ac:dyDescent="0.25">
      <c r="A73253"/>
      <c r="B73253"/>
      <c r="C73253"/>
      <c r="G73253"/>
      <c r="H73253"/>
      <c r="I73253"/>
      <c r="J73253"/>
      <c r="K73253"/>
      <c r="L73253"/>
      <c r="M73253"/>
      <c r="N73253"/>
      <c r="O73253"/>
      <c r="P73253"/>
      <c r="Q73253"/>
      <c r="R73253"/>
      <c r="S73253"/>
    </row>
    <row r="73254" spans="1:19" x14ac:dyDescent="0.25">
      <c r="A73254"/>
      <c r="B73254"/>
      <c r="C73254"/>
      <c r="G73254"/>
      <c r="H73254"/>
      <c r="I73254"/>
      <c r="J73254"/>
      <c r="K73254"/>
      <c r="L73254"/>
      <c r="M73254"/>
      <c r="N73254"/>
      <c r="O73254"/>
      <c r="P73254"/>
      <c r="Q73254"/>
      <c r="R73254"/>
      <c r="S73254"/>
    </row>
    <row r="73255" spans="1:19" x14ac:dyDescent="0.25">
      <c r="A73255"/>
      <c r="B73255"/>
      <c r="C73255"/>
      <c r="G73255"/>
      <c r="H73255"/>
      <c r="I73255"/>
      <c r="J73255"/>
      <c r="K73255"/>
      <c r="L73255"/>
      <c r="M73255"/>
      <c r="N73255"/>
      <c r="O73255"/>
      <c r="P73255"/>
      <c r="Q73255"/>
      <c r="R73255"/>
      <c r="S73255"/>
    </row>
    <row r="73256" spans="1:19" x14ac:dyDescent="0.25">
      <c r="A73256"/>
      <c r="B73256"/>
      <c r="C73256"/>
      <c r="G73256"/>
      <c r="H73256"/>
      <c r="I73256"/>
      <c r="J73256"/>
      <c r="K73256"/>
      <c r="L73256"/>
      <c r="M73256"/>
      <c r="N73256"/>
      <c r="O73256"/>
      <c r="P73256"/>
      <c r="Q73256"/>
      <c r="R73256"/>
      <c r="S73256"/>
    </row>
    <row r="73257" spans="1:19" x14ac:dyDescent="0.25">
      <c r="A73257"/>
      <c r="B73257"/>
      <c r="C73257"/>
      <c r="G73257"/>
      <c r="H73257"/>
      <c r="I73257"/>
      <c r="J73257"/>
      <c r="K73257"/>
      <c r="L73257"/>
      <c r="M73257"/>
      <c r="N73257"/>
      <c r="O73257"/>
      <c r="P73257"/>
      <c r="Q73257"/>
      <c r="R73257"/>
      <c r="S73257"/>
    </row>
    <row r="73258" spans="1:19" x14ac:dyDescent="0.25">
      <c r="A73258"/>
      <c r="B73258"/>
      <c r="C73258"/>
      <c r="G73258"/>
      <c r="H73258"/>
      <c r="I73258"/>
      <c r="J73258"/>
      <c r="K73258"/>
      <c r="L73258"/>
      <c r="M73258"/>
      <c r="N73258"/>
      <c r="O73258"/>
      <c r="P73258"/>
      <c r="Q73258"/>
      <c r="R73258"/>
      <c r="S73258"/>
    </row>
    <row r="73259" spans="1:19" x14ac:dyDescent="0.25">
      <c r="A73259"/>
      <c r="B73259"/>
      <c r="C73259"/>
      <c r="G73259"/>
      <c r="H73259"/>
      <c r="I73259"/>
      <c r="J73259"/>
      <c r="K73259"/>
      <c r="L73259"/>
      <c r="M73259"/>
      <c r="N73259"/>
      <c r="O73259"/>
      <c r="P73259"/>
      <c r="Q73259"/>
      <c r="R73259"/>
      <c r="S73259"/>
    </row>
    <row r="73260" spans="1:19" x14ac:dyDescent="0.25">
      <c r="A73260"/>
      <c r="B73260"/>
      <c r="C73260"/>
      <c r="G73260"/>
      <c r="H73260"/>
      <c r="I73260"/>
      <c r="J73260"/>
      <c r="K73260"/>
      <c r="L73260"/>
      <c r="M73260"/>
      <c r="N73260"/>
      <c r="O73260"/>
      <c r="P73260"/>
      <c r="Q73260"/>
      <c r="R73260"/>
      <c r="S73260"/>
    </row>
    <row r="73261" spans="1:19" x14ac:dyDescent="0.25">
      <c r="A73261"/>
      <c r="B73261"/>
      <c r="C73261"/>
      <c r="G73261"/>
      <c r="H73261"/>
      <c r="I73261"/>
      <c r="J73261"/>
      <c r="K73261"/>
      <c r="L73261"/>
      <c r="M73261"/>
      <c r="N73261"/>
      <c r="O73261"/>
      <c r="P73261"/>
      <c r="Q73261"/>
      <c r="R73261"/>
      <c r="S73261"/>
    </row>
    <row r="73262" spans="1:19" x14ac:dyDescent="0.25">
      <c r="A73262"/>
      <c r="B73262"/>
      <c r="C73262"/>
      <c r="G73262"/>
      <c r="H73262"/>
      <c r="I73262"/>
      <c r="J73262"/>
      <c r="K73262"/>
      <c r="L73262"/>
      <c r="M73262"/>
      <c r="N73262"/>
      <c r="O73262"/>
      <c r="P73262"/>
      <c r="Q73262"/>
      <c r="R73262"/>
      <c r="S73262"/>
    </row>
    <row r="73263" spans="1:19" x14ac:dyDescent="0.25">
      <c r="A73263"/>
      <c r="B73263"/>
      <c r="C73263"/>
      <c r="G73263"/>
      <c r="H73263"/>
      <c r="I73263"/>
      <c r="J73263"/>
      <c r="K73263"/>
      <c r="L73263"/>
      <c r="M73263"/>
      <c r="N73263"/>
      <c r="O73263"/>
      <c r="P73263"/>
      <c r="Q73263"/>
      <c r="R73263"/>
      <c r="S73263"/>
    </row>
    <row r="73264" spans="1:19" x14ac:dyDescent="0.25">
      <c r="A73264"/>
      <c r="B73264"/>
      <c r="C73264"/>
      <c r="G73264"/>
      <c r="H73264"/>
      <c r="I73264"/>
      <c r="J73264"/>
      <c r="K73264"/>
      <c r="L73264"/>
      <c r="M73264"/>
      <c r="N73264"/>
      <c r="O73264"/>
      <c r="P73264"/>
      <c r="Q73264"/>
      <c r="R73264"/>
      <c r="S73264"/>
    </row>
    <row r="73265" spans="1:19" x14ac:dyDescent="0.25">
      <c r="A73265"/>
      <c r="B73265"/>
      <c r="C73265"/>
      <c r="G73265"/>
      <c r="H73265"/>
      <c r="I73265"/>
      <c r="J73265"/>
      <c r="K73265"/>
      <c r="L73265"/>
      <c r="M73265"/>
      <c r="N73265"/>
      <c r="O73265"/>
      <c r="P73265"/>
      <c r="Q73265"/>
      <c r="R73265"/>
      <c r="S73265"/>
    </row>
    <row r="73266" spans="1:19" x14ac:dyDescent="0.25">
      <c r="A73266"/>
      <c r="B73266"/>
      <c r="C73266"/>
      <c r="G73266"/>
      <c r="H73266"/>
      <c r="I73266"/>
      <c r="J73266"/>
      <c r="K73266"/>
      <c r="L73266"/>
      <c r="M73266"/>
      <c r="N73266"/>
      <c r="O73266"/>
      <c r="P73266"/>
      <c r="Q73266"/>
      <c r="R73266"/>
      <c r="S73266"/>
    </row>
    <row r="73267" spans="1:19" x14ac:dyDescent="0.25">
      <c r="A73267"/>
      <c r="B73267"/>
      <c r="C73267"/>
      <c r="G73267"/>
      <c r="H73267"/>
      <c r="I73267"/>
      <c r="J73267"/>
      <c r="K73267"/>
      <c r="L73267"/>
      <c r="M73267"/>
      <c r="N73267"/>
      <c r="O73267"/>
      <c r="P73267"/>
      <c r="Q73267"/>
      <c r="R73267"/>
      <c r="S73267"/>
    </row>
    <row r="73268" spans="1:19" x14ac:dyDescent="0.25">
      <c r="A73268"/>
      <c r="B73268"/>
      <c r="C73268"/>
      <c r="G73268"/>
      <c r="H73268"/>
      <c r="I73268"/>
      <c r="J73268"/>
      <c r="K73268"/>
      <c r="L73268"/>
      <c r="M73268"/>
      <c r="N73268"/>
      <c r="O73268"/>
      <c r="P73268"/>
      <c r="Q73268"/>
      <c r="R73268"/>
      <c r="S73268"/>
    </row>
    <row r="73269" spans="1:19" x14ac:dyDescent="0.25">
      <c r="A73269"/>
      <c r="B73269"/>
      <c r="C73269"/>
      <c r="G73269"/>
      <c r="H73269"/>
      <c r="I73269"/>
      <c r="J73269"/>
      <c r="K73269"/>
      <c r="L73269"/>
      <c r="M73269"/>
      <c r="N73269"/>
      <c r="O73269"/>
      <c r="P73269"/>
      <c r="Q73269"/>
      <c r="R73269"/>
      <c r="S73269"/>
    </row>
    <row r="73270" spans="1:19" x14ac:dyDescent="0.25">
      <c r="A73270"/>
      <c r="B73270"/>
      <c r="C73270"/>
      <c r="G73270"/>
      <c r="H73270"/>
      <c r="I73270"/>
      <c r="J73270"/>
      <c r="K73270"/>
      <c r="L73270"/>
      <c r="M73270"/>
      <c r="N73270"/>
      <c r="O73270"/>
      <c r="P73270"/>
      <c r="Q73270"/>
      <c r="R73270"/>
      <c r="S73270"/>
    </row>
    <row r="73271" spans="1:19" x14ac:dyDescent="0.25">
      <c r="A73271"/>
      <c r="B73271"/>
      <c r="C73271"/>
      <c r="G73271"/>
      <c r="H73271"/>
      <c r="I73271"/>
      <c r="J73271"/>
      <c r="K73271"/>
      <c r="L73271"/>
      <c r="M73271"/>
      <c r="N73271"/>
      <c r="O73271"/>
      <c r="P73271"/>
      <c r="Q73271"/>
      <c r="R73271"/>
      <c r="S73271"/>
    </row>
    <row r="73272" spans="1:19" x14ac:dyDescent="0.25">
      <c r="A73272"/>
      <c r="B73272"/>
      <c r="C73272"/>
      <c r="G73272"/>
      <c r="H73272"/>
      <c r="I73272"/>
      <c r="J73272"/>
      <c r="K73272"/>
      <c r="L73272"/>
      <c r="M73272"/>
      <c r="N73272"/>
      <c r="O73272"/>
      <c r="P73272"/>
      <c r="Q73272"/>
      <c r="R73272"/>
      <c r="S73272"/>
    </row>
    <row r="73273" spans="1:19" x14ac:dyDescent="0.25">
      <c r="A73273"/>
      <c r="B73273"/>
      <c r="C73273"/>
      <c r="G73273"/>
      <c r="H73273"/>
      <c r="I73273"/>
      <c r="J73273"/>
      <c r="K73273"/>
      <c r="L73273"/>
      <c r="M73273"/>
      <c r="N73273"/>
      <c r="O73273"/>
      <c r="P73273"/>
      <c r="Q73273"/>
      <c r="R73273"/>
      <c r="S73273"/>
    </row>
    <row r="73274" spans="1:19" x14ac:dyDescent="0.25">
      <c r="A73274"/>
      <c r="B73274"/>
      <c r="C73274"/>
      <c r="G73274"/>
      <c r="H73274"/>
      <c r="I73274"/>
      <c r="J73274"/>
      <c r="K73274"/>
      <c r="L73274"/>
      <c r="M73274"/>
      <c r="N73274"/>
      <c r="O73274"/>
      <c r="P73274"/>
      <c r="Q73274"/>
      <c r="R73274"/>
      <c r="S73274"/>
    </row>
    <row r="73275" spans="1:19" x14ac:dyDescent="0.25">
      <c r="A73275"/>
      <c r="B73275"/>
      <c r="C73275"/>
      <c r="G73275"/>
      <c r="H73275"/>
      <c r="I73275"/>
      <c r="J73275"/>
      <c r="K73275"/>
      <c r="L73275"/>
      <c r="M73275"/>
      <c r="N73275"/>
      <c r="O73275"/>
      <c r="P73275"/>
      <c r="Q73275"/>
      <c r="R73275"/>
      <c r="S73275"/>
    </row>
    <row r="73276" spans="1:19" x14ac:dyDescent="0.25">
      <c r="A73276"/>
      <c r="B73276"/>
      <c r="C73276"/>
      <c r="G73276"/>
      <c r="H73276"/>
      <c r="I73276"/>
      <c r="J73276"/>
      <c r="K73276"/>
      <c r="L73276"/>
      <c r="M73276"/>
      <c r="N73276"/>
      <c r="O73276"/>
      <c r="P73276"/>
      <c r="Q73276"/>
      <c r="R73276"/>
      <c r="S73276"/>
    </row>
    <row r="73277" spans="1:19" x14ac:dyDescent="0.25">
      <c r="A73277"/>
      <c r="B73277"/>
      <c r="C73277"/>
      <c r="G73277"/>
      <c r="H73277"/>
      <c r="I73277"/>
      <c r="J73277"/>
      <c r="K73277"/>
      <c r="L73277"/>
      <c r="M73277"/>
      <c r="N73277"/>
      <c r="O73277"/>
      <c r="P73277"/>
      <c r="Q73277"/>
      <c r="R73277"/>
      <c r="S73277"/>
    </row>
    <row r="73278" spans="1:19" x14ac:dyDescent="0.25">
      <c r="A73278"/>
      <c r="B73278"/>
      <c r="C73278"/>
      <c r="G73278"/>
      <c r="H73278"/>
      <c r="I73278"/>
      <c r="J73278"/>
      <c r="K73278"/>
      <c r="L73278"/>
      <c r="M73278"/>
      <c r="N73278"/>
      <c r="O73278"/>
      <c r="P73278"/>
      <c r="Q73278"/>
      <c r="R73278"/>
      <c r="S73278"/>
    </row>
    <row r="73279" spans="1:19" x14ac:dyDescent="0.25">
      <c r="A73279"/>
      <c r="B73279"/>
      <c r="C73279"/>
      <c r="G73279"/>
      <c r="H73279"/>
      <c r="I73279"/>
      <c r="J73279"/>
      <c r="K73279"/>
      <c r="L73279"/>
      <c r="M73279"/>
      <c r="N73279"/>
      <c r="O73279"/>
      <c r="P73279"/>
      <c r="Q73279"/>
      <c r="R73279"/>
      <c r="S73279"/>
    </row>
    <row r="73280" spans="1:19" x14ac:dyDescent="0.25">
      <c r="A73280"/>
      <c r="B73280"/>
      <c r="C73280"/>
      <c r="G73280"/>
      <c r="H73280"/>
      <c r="I73280"/>
      <c r="J73280"/>
      <c r="K73280"/>
      <c r="L73280"/>
      <c r="M73280"/>
      <c r="N73280"/>
      <c r="O73280"/>
      <c r="P73280"/>
      <c r="Q73280"/>
      <c r="R73280"/>
      <c r="S73280"/>
    </row>
    <row r="73281" spans="1:19" x14ac:dyDescent="0.25">
      <c r="A73281"/>
      <c r="B73281"/>
      <c r="C73281"/>
      <c r="G73281"/>
      <c r="H73281"/>
      <c r="I73281"/>
      <c r="J73281"/>
      <c r="K73281"/>
      <c r="L73281"/>
      <c r="M73281"/>
      <c r="N73281"/>
      <c r="O73281"/>
      <c r="P73281"/>
      <c r="Q73281"/>
      <c r="R73281"/>
      <c r="S73281"/>
    </row>
    <row r="73282" spans="1:19" x14ac:dyDescent="0.25">
      <c r="A73282"/>
      <c r="B73282"/>
      <c r="C73282"/>
      <c r="G73282"/>
      <c r="H73282"/>
      <c r="I73282"/>
      <c r="J73282"/>
      <c r="K73282"/>
      <c r="L73282"/>
      <c r="M73282"/>
      <c r="N73282"/>
      <c r="O73282"/>
      <c r="P73282"/>
      <c r="Q73282"/>
      <c r="R73282"/>
      <c r="S73282"/>
    </row>
    <row r="73283" spans="1:19" x14ac:dyDescent="0.25">
      <c r="A73283"/>
      <c r="B73283"/>
      <c r="C73283"/>
      <c r="G73283"/>
      <c r="H73283"/>
      <c r="I73283"/>
      <c r="J73283"/>
      <c r="K73283"/>
      <c r="L73283"/>
      <c r="M73283"/>
      <c r="N73283"/>
      <c r="O73283"/>
      <c r="P73283"/>
      <c r="Q73283"/>
      <c r="R73283"/>
      <c r="S73283"/>
    </row>
    <row r="73284" spans="1:19" x14ac:dyDescent="0.25">
      <c r="A73284"/>
      <c r="B73284"/>
      <c r="C73284"/>
      <c r="G73284"/>
      <c r="H73284"/>
      <c r="I73284"/>
      <c r="J73284"/>
      <c r="K73284"/>
      <c r="L73284"/>
      <c r="M73284"/>
      <c r="N73284"/>
      <c r="O73284"/>
      <c r="P73284"/>
      <c r="Q73284"/>
      <c r="R73284"/>
      <c r="S73284"/>
    </row>
    <row r="73285" spans="1:19" x14ac:dyDescent="0.25">
      <c r="A73285"/>
      <c r="B73285"/>
      <c r="C73285"/>
      <c r="G73285"/>
      <c r="H73285"/>
      <c r="I73285"/>
      <c r="J73285"/>
      <c r="K73285"/>
      <c r="L73285"/>
      <c r="M73285"/>
      <c r="N73285"/>
      <c r="O73285"/>
      <c r="P73285"/>
      <c r="Q73285"/>
      <c r="R73285"/>
      <c r="S73285"/>
    </row>
    <row r="73286" spans="1:19" x14ac:dyDescent="0.25">
      <c r="A73286"/>
      <c r="B73286"/>
      <c r="C73286"/>
      <c r="G73286"/>
      <c r="H73286"/>
      <c r="I73286"/>
      <c r="J73286"/>
      <c r="K73286"/>
      <c r="L73286"/>
      <c r="M73286"/>
      <c r="N73286"/>
      <c r="O73286"/>
      <c r="P73286"/>
      <c r="Q73286"/>
      <c r="R73286"/>
      <c r="S73286"/>
    </row>
    <row r="73287" spans="1:19" x14ac:dyDescent="0.25">
      <c r="A73287"/>
      <c r="B73287"/>
      <c r="C73287"/>
      <c r="G73287"/>
      <c r="H73287"/>
      <c r="I73287"/>
      <c r="J73287"/>
      <c r="K73287"/>
      <c r="L73287"/>
      <c r="M73287"/>
      <c r="N73287"/>
      <c r="O73287"/>
      <c r="P73287"/>
      <c r="Q73287"/>
      <c r="R73287"/>
      <c r="S73287"/>
    </row>
    <row r="73288" spans="1:19" x14ac:dyDescent="0.25">
      <c r="A73288"/>
      <c r="B73288"/>
      <c r="C73288"/>
      <c r="G73288"/>
      <c r="H73288"/>
      <c r="I73288"/>
      <c r="J73288"/>
      <c r="K73288"/>
      <c r="L73288"/>
      <c r="M73288"/>
      <c r="N73288"/>
      <c r="O73288"/>
      <c r="P73288"/>
      <c r="Q73288"/>
      <c r="R73288"/>
      <c r="S73288"/>
    </row>
    <row r="73289" spans="1:19" x14ac:dyDescent="0.25">
      <c r="A73289"/>
      <c r="B73289"/>
      <c r="C73289"/>
      <c r="G73289"/>
      <c r="H73289"/>
      <c r="I73289"/>
      <c r="J73289"/>
      <c r="K73289"/>
      <c r="L73289"/>
      <c r="M73289"/>
      <c r="N73289"/>
      <c r="O73289"/>
      <c r="P73289"/>
      <c r="Q73289"/>
      <c r="R73289"/>
      <c r="S73289"/>
    </row>
    <row r="73290" spans="1:19" x14ac:dyDescent="0.25">
      <c r="A73290"/>
      <c r="B73290"/>
      <c r="C73290"/>
      <c r="G73290"/>
      <c r="H73290"/>
      <c r="I73290"/>
      <c r="J73290"/>
      <c r="K73290"/>
      <c r="L73290"/>
      <c r="M73290"/>
      <c r="N73290"/>
      <c r="O73290"/>
      <c r="P73290"/>
      <c r="Q73290"/>
      <c r="R73290"/>
      <c r="S73290"/>
    </row>
    <row r="73291" spans="1:19" x14ac:dyDescent="0.25">
      <c r="A73291"/>
      <c r="B73291"/>
      <c r="C73291"/>
      <c r="G73291"/>
      <c r="H73291"/>
      <c r="I73291"/>
      <c r="J73291"/>
      <c r="K73291"/>
      <c r="L73291"/>
      <c r="M73291"/>
      <c r="N73291"/>
      <c r="O73291"/>
      <c r="P73291"/>
      <c r="Q73291"/>
      <c r="R73291"/>
      <c r="S73291"/>
    </row>
    <row r="73292" spans="1:19" x14ac:dyDescent="0.25">
      <c r="A73292"/>
      <c r="B73292"/>
      <c r="C73292"/>
      <c r="G73292"/>
      <c r="H73292"/>
      <c r="I73292"/>
      <c r="J73292"/>
      <c r="K73292"/>
      <c r="L73292"/>
      <c r="M73292"/>
      <c r="N73292"/>
      <c r="O73292"/>
      <c r="P73292"/>
      <c r="Q73292"/>
      <c r="R73292"/>
      <c r="S73292"/>
    </row>
    <row r="73293" spans="1:19" x14ac:dyDescent="0.25">
      <c r="A73293"/>
      <c r="B73293"/>
      <c r="C73293"/>
      <c r="G73293"/>
      <c r="H73293"/>
      <c r="I73293"/>
      <c r="J73293"/>
      <c r="K73293"/>
      <c r="L73293"/>
      <c r="M73293"/>
      <c r="N73293"/>
      <c r="O73293"/>
      <c r="P73293"/>
      <c r="Q73293"/>
      <c r="R73293"/>
      <c r="S73293"/>
    </row>
    <row r="73294" spans="1:19" x14ac:dyDescent="0.25">
      <c r="G73294"/>
      <c r="H73294"/>
      <c r="I73294"/>
      <c r="J73294"/>
      <c r="K73294"/>
      <c r="L73294"/>
      <c r="M73294"/>
      <c r="N73294"/>
      <c r="O73294"/>
      <c r="P73294"/>
      <c r="Q73294"/>
      <c r="R73294"/>
      <c r="S73294"/>
    </row>
    <row r="73295" spans="1:19" x14ac:dyDescent="0.25">
      <c r="G73295"/>
      <c r="H73295"/>
      <c r="I73295"/>
      <c r="J73295"/>
      <c r="K73295"/>
      <c r="L73295"/>
      <c r="M73295"/>
      <c r="N73295"/>
      <c r="O73295"/>
      <c r="P73295"/>
      <c r="Q73295"/>
      <c r="R73295"/>
      <c r="S73295"/>
    </row>
    <row r="73296" spans="1:19" x14ac:dyDescent="0.25">
      <c r="G73296"/>
      <c r="H73296"/>
      <c r="I73296"/>
      <c r="J73296"/>
      <c r="K73296"/>
      <c r="L73296"/>
      <c r="M73296"/>
      <c r="N73296"/>
      <c r="O73296"/>
      <c r="P73296"/>
      <c r="Q73296"/>
      <c r="R73296"/>
      <c r="S73296"/>
    </row>
  </sheetData>
  <mergeCells count="10">
    <mergeCell ref="A1:K4"/>
    <mergeCell ref="D16:E16"/>
    <mergeCell ref="D6:H6"/>
    <mergeCell ref="G16:H16"/>
    <mergeCell ref="E35:G35"/>
    <mergeCell ref="D26:E26"/>
    <mergeCell ref="G26:H26"/>
    <mergeCell ref="A34:C34"/>
    <mergeCell ref="A16:B16"/>
    <mergeCell ref="A6:B6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0C47914F61D5489CD554C67F3D9D94" ma:contentTypeVersion="16" ma:contentTypeDescription="Create a new document." ma:contentTypeScope="" ma:versionID="83454d0eefb52839237a26bd7582389e">
  <xsd:schema xmlns:xsd="http://www.w3.org/2001/XMLSchema" xmlns:xs="http://www.w3.org/2001/XMLSchema" xmlns:p="http://schemas.microsoft.com/office/2006/metadata/properties" xmlns:ns3="ba06d722-e8be-4ea3-ba80-9b7b555ca036" xmlns:ns4="ff6272c1-4aaf-49b8-b8c1-2ff176eb4615" targetNamespace="http://schemas.microsoft.com/office/2006/metadata/properties" ma:root="true" ma:fieldsID="ded257d7db38003d263b69d2f88661e4" ns3:_="" ns4:_="">
    <xsd:import namespace="ba06d722-e8be-4ea3-ba80-9b7b555ca036"/>
    <xsd:import namespace="ff6272c1-4aaf-49b8-b8c1-2ff176eb461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06d722-e8be-4ea3-ba80-9b7b555ca03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272c1-4aaf-49b8-b8c1-2ff176eb46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6 c 3 3 2 2 0 c - 6 e e b - 4 3 c 0 - a 7 6 6 - 9 6 1 b 4 7 3 0 d f 6 5 "   x m l n s = " h t t p : / / s c h e m a s . m i c r o s o f t . c o m / D a t a M a s h u p " > A A A A A O o F A A B Q S w M E F A A C A A g A m n 5 K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m n 5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+ S l m C j w + g 5 A I A A G o S A A A T A B w A R m 9 y b X V s Y X M v U 2 V j d G l v b j E u b S C i G A A o o B Q A A A A A A A A A A A A A A A A A A A A A A A A A A A D t V 9 1 v 2 j A Q f 0 f i f 7 B S T U q k C I l o 2 s O 2 T u p C q 6 F 9 d d B u D 4 C Q S W 7 F w r G Z 7 b Q g x P + + y w c h D a H s Y Z W o B A + A z + e 7 3 9 3 9 f L Y 1 B I Z J Q f r Z b / t d s 9 F s 6 C l V E J K v l A l y T j i Y Z o P g p y 9 j F Q B K L h c B 8 N Y v q W Y T K W f 2 F e P Q 8 q U w I I y 2 L f / t 8 F a D 0 k O q N U T D j n w Q X N J Q D y O q Z m C Y u B v P 5 m y s 5 5 y Z s Z 4 C G N 1 a c L 2 w H J e I m H O X G B W D 4 + Z O E 4 X 2 + J o q / E 4 H C C B D s h p 0 D U T n V l n F c j 8 z E e Y y a 7 Q e d K i h o 9 z W m X W t Z C Q N x v Y J a I g Y L T R 2 Q y e I P 5 / J 5 f a u W 5 c M c p 0 L z v s B 5 V T p 8 w T p y C n M + 1 M q 7 t D 6 z X I O W 9 M 3 i g r 9 W 6 r I l z y O R D K p 7 R o s 7 m p l + T S a U 3 Y n S L d j u a Q r z J v X r W T B 2 i W r 1 L w A j h M G R c T A w m T y W B s Z g S I X w Z + Y a Z Z W 1 J f a E P u 2 3 3 E 2 + i K O J q C y F V L c o 8 t E r 0 c N E P t V o U X F M l X p f e + W x e X F G 3 c 9 S E p e Z 6 S s P Y 3 V f i 9 Y H t g N 9 B v m R T 8 K c 7 1 N 8 s V 8 D i L E v P 2 I Q S 2 3 a f Z l N G E C 7 F W l D m 6 Z Q 1 4 x 6 k G E / M b E 5 x I v K / a j k b e u r 2 3 7 Y H E r I E + l / a f S Y k 3 k P S b t I 6 d i R n r y o b R B + 8 C x R y U y u 1 o M l w A N p k R I Q 7 4 w b V p d f R n N z d J O B 5 n N r 9 Q E U 2 w 9 S c f Q d g 8 C q c L W F Q M e / q Q 8 x p K N n Q S d l b W g t e P s g u r E 2 L E C m s A v Q H X Q A x O B s W u x 7 9 r I S F I y k E 3 k Y r v W m b t J W i l R 2 H I N J D 3 6 i R x V f e Z Z s g d n t R w Z k f c f i A V K S W U 5 W M Q w 1 d x Q J Z 1 N U r O d q l S / f v 1 T h N r a 3 B N Y e 0 9 k j 6 P P 4 6 o D m 8 K o T l h W / a b 2 D m 7 q C r h k U + c k T 9 k c 4 n 9 k c 7 P B R L 3 9 8 u F a 7 k n H d M h 6 h w 9 Z 7 x k O W e 9 0 y B 5 D J 9 7 H 3 T r q F g f o s d C 3 A P Q 0 h Q u 1 / 0 z j i v s T l V 8 K l f O b 3 3 H Q 2 D v 8 1 P G e 4 a n j n Z 4 6 L 5 e 6 R 3 K B 8 A 5 f I L x n u E B 4 p w v E S 6 D u X 1 B L A Q I t A B Q A A g A I A J p + S l k t 3 t E W p A A A A P Y A A A A S A A A A A A A A A A A A A A A A A A A A A A B D b 2 5 m a W c v U G F j a 2 F n Z S 5 4 b W x Q S w E C L Q A U A A I A C A C a f k p Z D 8 r p q 6 Q A A A D p A A A A E w A A A A A A A A A A A A A A A A D w A A A A W 0 N v b n R l b n R f V H l w Z X N d L n h t b F B L A Q I t A B Q A A g A I A J p + S l m C j w + g 5 A I A A G o S A A A T A A A A A A A A A A A A A A A A A O E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V 9 Q Y X J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M D l j N W F m L T F h Y m Q t N D g 4 Y S 1 h O D g w L W F i Y j I 1 Y 2 I 0 M z d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E w V D E y O j Q x O j E 1 L j E 4 N T g 0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o Z W V 0 M V 9 Q Y X J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U G F y d D I v U 2 h l Z X Q x X 1 B h c n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B h c n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Q Y X J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S Z W 1 h a W 5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Y x N G N j N S 0 y O G M 5 L T Q 3 Y 2 Y t O D R l N C 1 i Y T Z l Y m F k N z I 2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x M F Q x M j o 0 M T o x N S 4 x O T Q y N j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G V l d D F f U m V t Y W l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S Z W 1 h a W 5 k Z X I v U 2 h l Z X Q x X 1 J l b W F p b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S Z W 1 h a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J l b W F p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l 9 Q Y X J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Z D A 1 Z D g 3 L T Q w O T k t N D c 3 M C 1 h N 2 R m L T R l N T Y 4 M j I 2 N 2 F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E w V D E y O j Q x O j E 1 L j I w M D M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o Z W V 0 M l 9 Q Y X J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J f U G F y d D E v U 2 h l Z X Q y X 1 B h c n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X 1 B h c n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y Z m M 3 N G M t M j U 1 Z i 0 0 Z m Q 1 L W J l Y 2 Y t N 2 I 4 N G I y N 2 E 5 M z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T B U M T I 6 N D E 6 M T U u M j A 1 M j c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y X 1 B h c n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l 9 Q Y X J 0 M i 9 T a G V l d D J f U G F y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J f U G F y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X 1 B h c n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X 1 B h c n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l 9 Q Y X J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k w M z E 1 Y S 0 1 Y j E 3 L T Q x N z E t Y T U 3 Z i 0 5 M D Y 1 O T c 3 M 2 M 1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E y O j U y O j U y L j I 1 M j g z N D N a I i A v P j x F b n R y e S B U e X B l P S J G a W x s Q 2 9 s d W 1 u V H l w Z X M i I F Z h b H V l P S J z Q X d Z R k F B V U Z B Q W s 9 I i A v P j x F b n R y e S B U e X B l P S J G a W x s Q 2 9 s d W 1 u T m F t Z X M i I F Z h b H V l P S J z W y Z x d W 9 0 O 0 N h b X B h a W d u I E l E J n F 1 b 3 Q 7 L C Z x d W 9 0 O 0 N o Y W 5 u Z W w m c X V v d D s s J n F 1 b 3 Q 7 Q 3 V z d G 9 t Z X I g Q W N x d W l z a X R p b 2 4 g Q 2 9 z d C A o V V N E K S Z x d W 9 0 O y w m c X V v d D t D b 2 5 2 Z X J z a W 9 u I F J h d G U g K C U p J n F 1 b 3 Q 7 L C Z x d W 9 0 O 1 J P S S A o J S k m c X V v d D s s J n F 1 b 3 Q 7 Q 3 V z d G 9 t Z X I g U m V 0 Z W 5 0 a W 9 u I F J h d G U g K C U p J n F 1 b 3 Q 7 L C Z x d W 9 0 O 0 N o d X J u I F J h d G U g K C U p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0 N h b X B h a W d u I E l E L D B 9 J n F 1 b 3 Q 7 L C Z x d W 9 0 O 1 N l Y 3 R p b 2 4 x L 0 1 h a W 4 v Q X V 0 b 1 J l b W 9 2 Z W R D b 2 x 1 b W 5 z M S 5 7 Q 2 h h b m 5 l b C w x f S Z x d W 9 0 O y w m c X V v d D t T Z W N 0 a W 9 u M S 9 N Y W l u L 0 F 1 d G 9 S Z W 1 v d m V k Q 2 9 s d W 1 u c z E u e 0 N 1 c 3 R v b W V y I E F j c X V p c 2 l 0 a W 9 u I E N v c 3 Q g K F V T R C k s M n 0 m c X V v d D s s J n F 1 b 3 Q 7 U 2 V j d G l v b j E v T W F p b i 9 B d X R v U m V t b 3 Z l Z E N v b H V t b n M x L n t D b 2 5 2 Z X J z a W 9 u I F J h d G U g K C U p L D N 9 J n F 1 b 3 Q 7 L C Z x d W 9 0 O 1 N l Y 3 R p b 2 4 x L 0 1 h a W 4 v Q X V 0 b 1 J l b W 9 2 Z W R D b 2 x 1 b W 5 z M S 5 7 U k 9 J I C g l K S w 0 f S Z x d W 9 0 O y w m c X V v d D t T Z W N 0 a W 9 u M S 9 N Y W l u L 0 F 1 d G 9 S Z W 1 v d m V k Q 2 9 s d W 1 u c z E u e 0 N 1 c 3 R v b W V y I F J l d G V u d G l v b i B S Y X R l I C g l K S w 1 f S Z x d W 9 0 O y w m c X V v d D t T Z W N 0 a W 9 u M S 9 N Y W l u L 0 F 1 d G 9 S Z W 1 v d m V k Q 2 9 s d W 1 u c z E u e 0 N o d X J u I F J h d G U g K C U p L D Z 9 J n F 1 b 3 Q 7 L C Z x d W 9 0 O 1 N l Y 3 R p b 2 4 x L 0 1 h a W 4 v Q X V 0 b 1 J l b W 9 2 Z W R D b 2 x 1 b W 5 z M S 5 7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Y W l u L 0 F 1 d G 9 S Z W 1 v d m V k Q 2 9 s d W 1 u c z E u e 0 N h b X B h a W d u I E l E L D B 9 J n F 1 b 3 Q 7 L C Z x d W 9 0 O 1 N l Y 3 R p b 2 4 x L 0 1 h a W 4 v Q X V 0 b 1 J l b W 9 2 Z W R D b 2 x 1 b W 5 z M S 5 7 Q 2 h h b m 5 l b C w x f S Z x d W 9 0 O y w m c X V v d D t T Z W N 0 a W 9 u M S 9 N Y W l u L 0 F 1 d G 9 S Z W 1 v d m V k Q 2 9 s d W 1 u c z E u e 0 N 1 c 3 R v b W V y I E F j c X V p c 2 l 0 a W 9 u I E N v c 3 Q g K F V T R C k s M n 0 m c X V v d D s s J n F 1 b 3 Q 7 U 2 V j d G l v b j E v T W F p b i 9 B d X R v U m V t b 3 Z l Z E N v b H V t b n M x L n t D b 2 5 2 Z X J z a W 9 u I F J h d G U g K C U p L D N 9 J n F 1 b 3 Q 7 L C Z x d W 9 0 O 1 N l Y 3 R p b 2 4 x L 0 1 h a W 4 v Q X V 0 b 1 J l b W 9 2 Z W R D b 2 x 1 b W 5 z M S 5 7 U k 9 J I C g l K S w 0 f S Z x d W 9 0 O y w m c X V v d D t T Z W N 0 a W 9 u M S 9 N Y W l u L 0 F 1 d G 9 S Z W 1 v d m V k Q 2 9 s d W 1 u c z E u e 0 N 1 c 3 R v b W V y I F J l d G V u d G l v b i B S Y X R l I C g l K S w 1 f S Z x d W 9 0 O y w m c X V v d D t T Z W N 0 a W 9 u M S 9 N Y W l u L 0 F 1 d G 9 S Z W 1 v d m V k Q 2 9 s d W 1 u c z E u e 0 N o d X J u I F J h d G U g K C U p L D Z 9 J n F 1 b 3 Q 7 L C Z x d W 9 0 O 1 N l Y 3 R p b 2 4 x L 0 1 h a W 4 v Q X V 0 b 1 J l b W 9 2 Z W R D b 2 x 1 b W 5 z M S 5 7 R G F 0 Z S w 3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1 h a W 4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N o Z W V 0 M V 9 Q Y X J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1 0 C m x J X j p P i B U 8 v X G h b 0 A A A A A A A g A A A A A A E G Y A A A A B A A A g A A A A 2 j 5 N T i s m p R + T h 0 P x n X n a 7 9 W W f 4 v T V v k / W P z r n V q S t 2 8 A A A A A D o A A A A A C A A A g A A A A m 3 F 4 w I f I O H A 1 e Z C Y M T j 6 / 1 5 c p b 6 C M H k v h h 5 e e F e n t T N Q A A A A 7 0 N I S B f 7 5 d 5 t E w 7 7 K C I S O V q r t B o u q J o 1 V D L m w X / u S v 6 U P 6 L i B V / 7 M Z o Y d l c M V v G m 3 Z s E y U / R V m A I o z s 8 t J i o 6 9 t / f W N k Q V d k a S O + 1 G D I t N l A A A A A J W v B k E m C a S 1 m u N g 1 l L q e q 9 L N r d n j 5 9 f F v h U p V m q z p V 4 R p q k G X G 9 V d w J Y l K G 4 s d E 1 Z o I h z m i l p p l p X K Y 5 z v c L d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f6272c1-4aaf-49b8-b8c1-2ff176eb4615" xsi:nil="true"/>
  </documentManagement>
</p:properties>
</file>

<file path=customXml/itemProps1.xml><?xml version="1.0" encoding="utf-8"?>
<ds:datastoreItem xmlns:ds="http://schemas.openxmlformats.org/officeDocument/2006/customXml" ds:itemID="{80F95E95-EC25-4721-8D78-CA1CD29863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101B65-AEBF-4425-BD08-5A2142720D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06d722-e8be-4ea3-ba80-9b7b555ca036"/>
    <ds:schemaRef ds:uri="ff6272c1-4aaf-49b8-b8c1-2ff176eb46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7C6C415-CA2C-461B-A98D-D5E4AE4F4B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833DB70-6682-479A-A137-EFFBD3A0D3E0}">
  <ds:schemaRefs>
    <ds:schemaRef ds:uri="http://www.w3.org/XML/1998/namespace"/>
    <ds:schemaRef ds:uri="ff6272c1-4aaf-49b8-b8c1-2ff176eb4615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a06d722-e8be-4ea3-ba80-9b7b555ca03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عاصم احمد مرسى محمد دشيشه</dc:creator>
  <cp:lastModifiedBy>عاصم احمد مرسى محمد دشيشه</cp:lastModifiedBy>
  <dcterms:created xsi:type="dcterms:W3CDTF">2024-10-10T12:19:28Z</dcterms:created>
  <dcterms:modified xsi:type="dcterms:W3CDTF">2024-10-10T14:3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0C47914F61D5489CD554C67F3D9D94</vt:lpwstr>
  </property>
</Properties>
</file>